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8.xml" ContentType="application/vnd.openxmlformats-officedocument.drawingml.chart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0.xml" ContentType="application/vnd.openxmlformats-officedocument.drawing+xml"/>
  <Override PartName="/xl/charts/chart10.xml" ContentType="application/vnd.openxmlformats-officedocument.drawingml.chart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3.xml" ContentType="application/vnd.openxmlformats-officedocument.drawingml.chart+xml"/>
  <Override PartName="/xl/drawings/drawing25.xml" ContentType="application/vnd.openxmlformats-officedocument.drawing+xml"/>
  <Override PartName="/xl/charts/chart14.xml" ContentType="application/vnd.openxmlformats-officedocument.drawingml.chart+xml"/>
  <Override PartName="/xl/drawings/drawing26.xml" ContentType="application/vnd.openxmlformats-officedocument.drawing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0.xml" ContentType="application/vnd.openxmlformats-officedocument.drawing+xml"/>
  <Override PartName="/xl/charts/chart18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4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5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22.xml" ContentType="application/vnd.openxmlformats-officedocument.drawingml.chart+xml"/>
  <Override PartName="/xl/drawings/drawing3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raleal\Desktop\Boletim Economico\outubr\"/>
    </mc:Choice>
  </mc:AlternateContent>
  <bookViews>
    <workbookView xWindow="0" yWindow="0" windowWidth="20490" windowHeight="7350" tabRatio="884" firstSheet="18" activeTab="30"/>
  </bookViews>
  <sheets>
    <sheet name="Leia-me" sheetId="149" r:id="rId1"/>
    <sheet name="Índice" sheetId="3" r:id="rId2"/>
    <sheet name="1. Cenário Econômico &gt;&gt;&gt;" sheetId="327" r:id="rId3"/>
    <sheet name="S1. G1" sheetId="456" r:id="rId4"/>
    <sheet name="S1. T1" sheetId="47" r:id="rId5"/>
    <sheet name="S1. G2" sheetId="462" r:id="rId6"/>
    <sheet name="S1. G3" sheetId="201" r:id="rId7"/>
    <sheet name="S1. G4" sheetId="472" r:id="rId8"/>
    <sheet name="2. Desempenho Industrial &gt;&gt;&gt;" sheetId="330" r:id="rId9"/>
    <sheet name="S2. T2" sheetId="433" r:id="rId10"/>
    <sheet name="S2. G5" sheetId="434" r:id="rId11"/>
    <sheet name="S2. G6" sheetId="473" r:id="rId12"/>
    <sheet name="S2. G7" sheetId="474" r:id="rId13"/>
    <sheet name="S2. T3" sheetId="64" r:id="rId14"/>
    <sheet name="S2. T4" sheetId="400" r:id="rId15"/>
    <sheet name="S2. G8" sheetId="421" r:id="rId16"/>
    <sheet name="3. Preços, Juros e Crédito &gt;&gt;&gt;" sheetId="370" r:id="rId17"/>
    <sheet name="S3. G9" sheetId="464" r:id="rId18"/>
    <sheet name="S3. G10" sheetId="450" r:id="rId19"/>
    <sheet name="S3. G11" sheetId="443" r:id="rId20"/>
    <sheet name="S3. G12" sheetId="444" r:id="rId21"/>
    <sheet name="S3. T5" sheetId="470" r:id="rId22"/>
    <sheet name="S3. G13" sheetId="445" r:id="rId23"/>
    <sheet name="S3. G14" sheetId="448" r:id="rId24"/>
    <sheet name="S3. G15" sheetId="475" r:id="rId25"/>
    <sheet name="S3. G16" sheetId="476" r:id="rId26"/>
    <sheet name="S3. T6" sheetId="388" r:id="rId27"/>
    <sheet name="S3. G17" sheetId="446" r:id="rId28"/>
    <sheet name="S3. G18" sheetId="447" r:id="rId29"/>
    <sheet name="4. Finanças Públicas &gt;&gt;&gt;" sheetId="333" r:id="rId30"/>
    <sheet name="S4. T7" sheetId="148" r:id="rId31"/>
    <sheet name="S4. G19" sheetId="294" r:id="rId32"/>
    <sheet name="S4. G20" sheetId="154" r:id="rId33"/>
    <sheet name="S4. G21" sheetId="465" r:id="rId34"/>
    <sheet name="S4. T8" sheetId="238" r:id="rId35"/>
    <sheet name="S4. G22" sheetId="239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TAB2">[1]ponderapesos!$A$4:$CL$324</definedName>
    <definedName name="_xlchart.v1.0" hidden="1">#REF!</definedName>
    <definedName name="_xlchart.v1.1" hidden="1">#REF!</definedName>
    <definedName name="_xlchart.v1.2" hidden="1">#REF!</definedName>
    <definedName name="_xlchart.v1.3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33</definedName>
    <definedName name="_xlnm.Database" localSheetId="26">#REF!</definedName>
    <definedName name="_xlnm.Database">#REF!</definedName>
    <definedName name="Brasil" localSheetId="26">#REF!</definedName>
    <definedName name="Brasil">#REF!</definedName>
    <definedName name="CI">"#REF!"</definedName>
    <definedName name="Data_M1" localSheetId="26">[2]Auxiliar!#REF!</definedName>
    <definedName name="Data_M1">[2]Auxiliar!#REF!</definedName>
    <definedName name="Data_M1_Ini" localSheetId="26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26">#REF!</definedName>
    <definedName name="DIA_ATUAL">#REF!</definedName>
    <definedName name="DIA_UTIL_ANO_ANTERIOR" localSheetId="26">#REF!</definedName>
    <definedName name="DIA_UTIL_ANO_ANTERIOR">#REF!</definedName>
    <definedName name="DIA_UTIL_MES_ANTERIOR" localSheetId="26">#REF!</definedName>
    <definedName name="DIA_UTIL_MES_ANTERIOR">#REF!</definedName>
    <definedName name="DIA_UTIL_MES_ATUAL" localSheetId="26">#REF!</definedName>
    <definedName name="DIA_UTIL_MES_ATUAL">#REF!</definedName>
    <definedName name="eee">#REF!</definedName>
    <definedName name="escolha_munic">'[3]TABELAS DE APOIO'!$A$2:$A$80</definedName>
    <definedName name="EVOLUÇÃO_DO_SALDO_DE_EMPREGO_FORMAL__SEGUNDO_O_CAGED_NOS_MESES_DE_DEZEMBRO___2003_A_2016" localSheetId="26">#REF!</definedName>
    <definedName name="EVOLUÇÃO_DO_SALDO_DE_EMPREGO_FORMAL__SEGUNDO_O_CAGED_NOS_MESES_DE_DEZEMBRO___2003_A_2016">#REF!</definedName>
    <definedName name="faltante" localSheetId="26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>[2]Tabelas!$B$20</definedName>
    <definedName name="Formato_mes_por">[2]Tabelas!$B$19</definedName>
    <definedName name="g" localSheetId="26">#REF!</definedName>
    <definedName name="g">#REF!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26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26">#REF!</definedName>
    <definedName name="PERIODO_MES_ATUAL">#REF!</definedName>
    <definedName name="PESO">[1]entrada!$F$9:$F$425</definedName>
    <definedName name="PESOS">'[1]ponderação-neperiano'!$J$5:$J$73</definedName>
    <definedName name="PIM">#REF!</definedName>
    <definedName name="port" localSheetId="26">#REF!</definedName>
    <definedName name="port">#REF!</definedName>
    <definedName name="PROD">[1]entrada!$E$9:$E$425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4]Tab03!$1:$1048576</definedName>
    <definedName name="Trimestres1">OFFSET('[5]4 - Tabela 1'!$A$9,0,0,COUNTA('[5]4 - Tabela 1'!$E:$E)-2,2)</definedName>
    <definedName name="Trimestres10">OFFSET('[5]22 - Tabela 10'!$A$9,0,0,COUNTA('[5]22 - Tabela 10'!$E:$E)-2,2)</definedName>
    <definedName name="Trimestres100">OFFSET('[5]202 - Tabela 100'!$A$9,0,0,COUNTA('[5]202 - Tabela 100'!$E:$E)-2,2)</definedName>
    <definedName name="Trimestres101">OFFSET('[5]204 - Tabela 101'!$A$9,0,0,COUNTA('[5]204 - Tabela 101'!$E:$E)-2,2)</definedName>
    <definedName name="Trimestres102">OFFSET('[5]206 - Tabela 102'!$A$9,0,0,COUNTA('[5]206 - Tabela 102'!$E:$E)-2,2)</definedName>
    <definedName name="Trimestres103">OFFSET('[5]208 - Tabela 103'!$A$9,0,0,COUNTA('[5]208 - Tabela 103'!$E:$E)-1,2)</definedName>
    <definedName name="Trimestres104">OFFSET('[5]210 - Tabela 104'!$A$9,0,0,COUNTA('[5]210 - Tabela 104'!$E:$E)-1,2)</definedName>
    <definedName name="Trimestres105">OFFSET('[5]212 - Tabela 105'!$A$9,0,0,COUNTA('[5]212 - Tabela 105'!$E:$E)-1,2)</definedName>
    <definedName name="Trimestres106">OFFSET('[5]214 - Tabela 106'!$A$9,0,0,COUNTA('[5]214 - Tabela 106'!$E:$E)-1,2)</definedName>
    <definedName name="Trimestres107">OFFSET('[5]216 - Tabela 107'!$A$9,0,0,COUNTA('[5]216 - Tabela 107'!$E:$E)-1,2)</definedName>
    <definedName name="Trimestres108">OFFSET('[5]218 - Tabela 108'!$A$9,0,0,COUNTA('[5]218 - Tabela 108'!$E:$E)-1,2)</definedName>
    <definedName name="Trimestres109">OFFSET('[5]220 - Tabela 109'!$A$9,0,0,COUNTA('[5]220 - Tabela 109'!$E:$E)-1,2)</definedName>
    <definedName name="Trimestres11">OFFSET('[5]24 - Tabela 11'!$A$9,0,0,COUNTA('[5]24 - Tabela 11'!$E:$E)-2,2)</definedName>
    <definedName name="Trimestres110">OFFSET('[5]222 - Tabela 110'!$A$9,0,0,COUNTA('[5]222 - Tabela 110'!$E:$E)-1,2)</definedName>
    <definedName name="Trimestres111">OFFSET('[5]224 - Tabela 111'!$A$9,0,0,COUNTA('[5]224 - Tabela 111'!$E:$E)-1,2)</definedName>
    <definedName name="Trimestres112">OFFSET('[5]226 - Tabela 112'!$A$9,0,0,COUNTA('[5]226 - Tabela 112'!$E:$E)-1,2)</definedName>
    <definedName name="Trimestres12">OFFSET('[5]26 - Tabela 12'!$A$9,0,0,COUNTA('[5]26 - Tabela 12'!$E:$E)-2,2)</definedName>
    <definedName name="Trimestres13">OFFSET('[5]28 - Tabela 13'!$A$9,0,0,COUNTA('[5]28 - Tabela 13'!$E:$E)-2,2)</definedName>
    <definedName name="Trimestres14">OFFSET('[5]30 - Tabela 14'!$A$9,0,0,COUNTA('[5]30 - Tabela 14'!$E:$E)-2,2)</definedName>
    <definedName name="Trimestres15">OFFSET('[5]32 - Tabela 15'!$A$9,0,0,COUNTA('[5]32 - Tabela 15'!$E:$E)-2,2)</definedName>
    <definedName name="Trimestres16">OFFSET('[5]34 - Tabela 16'!$A$9,0,0,COUNTA('[5]34 - Tabela 16'!$E:$E)-2,2)</definedName>
    <definedName name="Trimestres17">OFFSET('[5]36 - Tabela 17'!$A$9,0,0,COUNTA('[5]36 - Tabela 17'!$E:$E)-2,2)</definedName>
    <definedName name="Trimestres18">OFFSET('[5]38 - Tabela 18'!$A$9,0,0,COUNTA('[5]38 - Tabela 18'!$E:$E)-2,2)</definedName>
    <definedName name="Trimestres19">OFFSET('[5]40 - Tabela 19'!$A$9,0,0,COUNTA('[5]40 - Tabela 19'!$E:$E)-2,2)</definedName>
    <definedName name="Trimestres2">OFFSET('[5]6 - Tabela 2'!$A$9,0,0,COUNTA('[5]6 - Tabela 2'!$E:$E)-2,2)</definedName>
    <definedName name="Trimestres20">OFFSET('[5]42 - Tabela 20'!$A$9,0,0,COUNTA('[5]42 - Tabela 20'!$E:$E)-2,2)</definedName>
    <definedName name="Trimestres21">OFFSET('[5]44 - Tabela 21'!$A$9,0,0,COUNTA('[5]44 - Tabela 21'!$E:$E)-2,2)</definedName>
    <definedName name="Trimestres22">OFFSET('[5]46 - Tabela 22'!$A$9,0,0,COUNTA('[5]46 - Tabela 22'!$E:$E)-2,2)</definedName>
    <definedName name="Trimestres23">OFFSET('[5]48 - Tabela 23'!$A$9,0,0,COUNTA('[5]48 - Tabela 23'!$E:$E)-2,2)</definedName>
    <definedName name="Trimestres24">OFFSET('[5]50 - Tabela 24'!$A$9,0,0,COUNTA('[5]50 - Tabela 24'!$E:$E)-2,2)</definedName>
    <definedName name="Trimestres25">OFFSET('[5]52 - Tabela 25'!$A$9,0,0,COUNTA('[5]52 - Tabela 25'!$E:$E)-2,2)</definedName>
    <definedName name="Trimestres26">OFFSET('[5]54 - Tabela 26'!$A$9,0,0,COUNTA('[5]54 - Tabela 26'!$E:$E)-2,2)</definedName>
    <definedName name="Trimestres27">OFFSET('[5]56 - Tabela 27'!$A$9,0,0,COUNTA('[5]56 - Tabela 27'!$E:$E)-2,2)</definedName>
    <definedName name="Trimestres28">OFFSET('[5]58 - Tabela 28'!$A$9,0,0,COUNTA('[5]58 - Tabela 28'!$E:$E)-2,2)</definedName>
    <definedName name="Trimestres29">OFFSET('[5]60 - Tabela 29'!$A$9,0,0,COUNTA('[5]60 - Tabela 29'!$E:$E)-2,2)</definedName>
    <definedName name="Trimestres3">OFFSET('[5]8 - Tabela 3'!$A$9,0,0,COUNTA('[5]8 - Tabela 3'!$E:$E)-2,2)</definedName>
    <definedName name="Trimestres30">OFFSET('[5]62 - Tabela 30'!$A$9,0,0,COUNTA('[5]62 - Tabela 30'!$E:$E)-2,2)</definedName>
    <definedName name="Trimestres31">OFFSET('[5]64 - Tabela 31'!$A$9,0,0,COUNTA('[5]64 - Tabela 31'!$E:$E)-2,2)</definedName>
    <definedName name="Trimestres32">OFFSET('[5]66 - Tabela 32'!$A$9,0,0,COUNTA('[5]66 - Tabela 32'!$E:$E)-2,2)</definedName>
    <definedName name="Trimestres33">OFFSET('[5]68 - Tabela 33'!$A$9,0,0,COUNTA('[5]68 - Tabela 33'!$E:$E)-2,2)</definedName>
    <definedName name="Trimestres34">OFFSET('[5]70 - Tabela 34'!$A$9,0,0,COUNTA('[5]70 - Tabela 34'!$E:$E)-2,2)</definedName>
    <definedName name="Trimestres35">OFFSET('[5]72 - Tabela 35'!$A$9,0,0,COUNTA('[5]72 - Tabela 35'!$E:$E)-2,2)</definedName>
    <definedName name="Trimestres36">OFFSET('[5]74 - Tabela 36'!$A$9,0,0,COUNTA('[5]74 - Tabela 36'!$E:$E)-2,2)</definedName>
    <definedName name="Trimestres37">OFFSET('[5]76 - Tabela 37'!$A$9,0,0,COUNTA('[5]76 - Tabela 37'!$E:$E)-2,2)</definedName>
    <definedName name="Trimestres38">OFFSET('[5]78 - Tabela 38'!$A$9,0,0,COUNTA('[5]78 - Tabela 38'!$E:$E)-2,2)</definedName>
    <definedName name="Trimestres39">OFFSET('[5]80 - Tabela 39'!$A$9,0,0,COUNTA('[5]80 - Tabela 39'!$E:$E)-2,2)</definedName>
    <definedName name="Trimestres4">OFFSET('[5]10 - Tabela 4'!$A$9,0,0,COUNTA('[5]10 - Tabela 4'!$E:$E)-2,2)</definedName>
    <definedName name="Trimestres40">OFFSET('[5]82 - Tabela 40'!$A$9,0,0,COUNTA('[5]82 - Tabela 40'!$E:$E)-2,2)</definedName>
    <definedName name="Trimestres41">OFFSET('[5]84 - Tabela 41'!$A$9,0,0,COUNTA('[5]84 - Tabela 41'!$E:$E)-2,2)</definedName>
    <definedName name="Trimestres42">OFFSET('[5]86 - Tabela 42'!$A$9,0,0,COUNTA('[5]86 - Tabela 42'!$E:$E)-2,2)</definedName>
    <definedName name="Trimestres43">OFFSET('[5]88 - Tabela 43'!$A$9,0,0,COUNTA('[5]88 - Tabela 43'!$E:$E)-2,2)</definedName>
    <definedName name="Trimestres44">OFFSET('[5]90 - Tabela 44'!$A$9,0,0,COUNTA('[5]90 - Tabela 44'!$E:$E)-2,2)</definedName>
    <definedName name="Trimestres45">OFFSET('[5]92 - Tabela 45'!$A$9,0,0,COUNTA('[5]92 - Tabela 45'!$E:$E)-2,2)</definedName>
    <definedName name="Trimestres46">OFFSET('[5]94 - Tabela 46'!$A$9,0,0,COUNTA('[5]94 - Tabela 46'!$E:$E)-2,2)</definedName>
    <definedName name="Trimestres47">OFFSET('[5]96 - Tabela 47'!$A$9,0,0,COUNTA('[5]96 - Tabela 47'!$E:$E)-2,2)</definedName>
    <definedName name="Trimestres48">OFFSET('[5]98 - Tabela 48'!$A$9,0,0,COUNTA('[5]98 - Tabela 48'!$E:$E)-2,2)</definedName>
    <definedName name="Trimestres49">OFFSET('[5]100 - Tabela 49'!$A$9,0,0,COUNTA('[5]100 - Tabela 49'!$E:$E)-2,2)</definedName>
    <definedName name="Trimestres5">OFFSET('[5]12 - Tabela 5'!$A$9,0,0,COUNTA('[5]12 - Tabela 5'!$E:$E)-2,2)</definedName>
    <definedName name="Trimestres50">OFFSET('[5]102 - Tabela 50'!$A$9,0,0,COUNTA('[5]102 - Tabela 50'!$E:$E)-2,2)</definedName>
    <definedName name="Trimestres51">OFFSET('[5]104 - Tabela 51'!$A$9,0,0,COUNTA('[5]104 - Tabela 51'!$E:$E)-2,2)</definedName>
    <definedName name="Trimestres52">OFFSET('[5]106 - Tabela 52'!$A$9,0,0,COUNTA('[5]106 - Tabela 52'!$E:$E)-2,2)</definedName>
    <definedName name="Trimestres53">OFFSET('[5]108 - Tabela 53'!$A$9,0,0,COUNTA('[5]108 - Tabela 53'!$E:$E)-2,2)</definedName>
    <definedName name="Trimestres54">OFFSET('[5]110 - Tabela 54'!$A$9,0,0,COUNTA('[5]110 - Tabela 54'!$E:$E)-2,2)</definedName>
    <definedName name="Trimestres55">OFFSET('[5]112 - Tabela 55'!$A$9,0,0,COUNTA('[5]112 - Tabela 55'!$E:$E)-2,2)</definedName>
    <definedName name="Trimestres56">OFFSET('[5]114 - Tabela 56'!$A$9,0,0,COUNTA('[5]114 - Tabela 56'!$E:$E)-2,2)</definedName>
    <definedName name="Trimestres57">OFFSET('[5]116 - Tabela 57'!$A$9,0,0,COUNTA('[5]116 - Tabela 57'!$E:$E)-2,2)</definedName>
    <definedName name="Trimestres58">OFFSET('[5]118 - Tabela 58'!$A$9,0,0,COUNTA('[5]118 - Tabela 58'!$E:$E)-2,2)</definedName>
    <definedName name="Trimestres59">OFFSET('[5]120 - Tabela 59'!$A$9,0,0,COUNTA('[5]120 - Tabela 59'!$E:$E)-2,2)</definedName>
    <definedName name="Trimestres6">OFFSET('[5]14 - Tabela 6'!$A$9,0,0,COUNTA('[5]14 - Tabela 6'!$E:$E)-2,2)</definedName>
    <definedName name="Trimestres60">OFFSET('[5]122 - Tabela 60'!$A$9,0,0,COUNTA('[5]122 - Tabela 60'!$E:$E)-2,2)</definedName>
    <definedName name="Trimestres61">OFFSET('[5]124 - Tabela 61'!$A$9,0,0,COUNTA('[5]124 - Tabela 61'!$E:$E)-2,2)</definedName>
    <definedName name="Trimestres62">OFFSET('[5]126 - Tabela 62'!$A$9,0,0,COUNTA('[5]126 - Tabela 62'!$E:$E)-2,2)</definedName>
    <definedName name="Trimestres63">OFFSET('[5]128 - Tabela 63'!$A$9,0,0,COUNTA('[5]128 - Tabela 63'!$E:$E)-2,2)</definedName>
    <definedName name="Trimestres64">OFFSET('[5]130 - Tabela 64'!$A$9,0,0,COUNTA('[5]130 - Tabela 64'!$E:$E)-2,2)</definedName>
    <definedName name="Trimestres65">OFFSET('[5]132 - Tabela 65'!$A$9,0,0,COUNTA('[5]132 - Tabela 65'!$E:$E)-2,2)</definedName>
    <definedName name="Trimestres66">OFFSET('[5]134 - Tabela 66'!$A$9,0,0,COUNTA('[5]134 - Tabela 66'!$E:$E)-2,2)</definedName>
    <definedName name="Trimestres67">OFFSET('[5]136 - Tabela 67'!$A$9,0,0,COUNTA('[5]136 - Tabela 67'!$E:$E)-2,2)</definedName>
    <definedName name="Trimestres68">OFFSET('[5]138 - Tabela 68'!$A$9,0,0,COUNTA('[5]138 - Tabela 68'!$E:$E)-2,2)</definedName>
    <definedName name="Trimestres69">OFFSET('[5]140 - Tabela 69'!$A$9,0,0,COUNTA('[5]140 - Tabela 69'!$E:$E)-2,2)</definedName>
    <definedName name="Trimestres7">OFFSET('[5]16 - Tabela 7'!$A$9,0,0,COUNTA('[5]16 - Tabela 7'!$E:$E)-2,2)</definedName>
    <definedName name="Trimestres70">OFFSET('[5]142 - Tabela 70'!$A$9,0,0,COUNTA('[5]142 - Tabela 70'!$E:$E)-2,2)</definedName>
    <definedName name="Trimestres71">OFFSET('[5]144 - Tabela 71'!$A$9,0,0,COUNTA('[5]144 - Tabela 71'!$E:$E)-2,2)</definedName>
    <definedName name="Trimestres72">OFFSET('[5]146 - Tabela 72'!$A$9,0,0,COUNTA('[5]146 - Tabela 72'!$E:$E)-2,2)</definedName>
    <definedName name="Trimestres73">OFFSET('[5]148 - Tabela 73'!$A$9,0,0,COUNTA('[5]148 - Tabela 73'!$E:$E)-2,2)</definedName>
    <definedName name="Trimestres74">OFFSET('[5]150 - Tabela 74'!$A$9,0,0,COUNTA('[5]150 - Tabela 74'!$E:$E)-2,2)</definedName>
    <definedName name="Trimestres75">OFFSET('[5]152 - Tabela 75'!$A$9,0,0,COUNTA('[5]152 - Tabela 75'!$E:$E)-2,2)</definedName>
    <definedName name="Trimestres76">OFFSET('[5]154 - Tabela 76'!$A$9,0,0,COUNTA('[5]154 - Tabela 76'!$E:$E)-1,2)</definedName>
    <definedName name="Trimestres77">OFFSET('[5]156 - Tabela 77'!$A$9,0,0,COUNTA('[5]156 - Tabela 77'!$E:$E)-1,2)</definedName>
    <definedName name="Trimestres78">OFFSET('[5]158 - Tabela 78'!$A$9,0,0,COUNTA('[5]158 - Tabela 78'!$E:$E)-2,2)</definedName>
    <definedName name="Trimestres79">OFFSET('[5]160 - Tabela 79'!$A$9,0,0,COUNTA('[5]160 - Tabela 79'!$E:$E)-2,2)</definedName>
    <definedName name="Trimestres8">OFFSET('[5]18 - Tabela 8'!$A$9,0,0,COUNTA('[5]18 - Tabela 8'!$E:$E)-2,2)</definedName>
    <definedName name="Trimestres80">OFFSET('[5]162 - Tabela 80'!$A$9,0,0,COUNTA('[5]162 - Tabela 80'!$E:$E)-1,2)</definedName>
    <definedName name="Trimestres81">OFFSET('[5]164 - Tabela 81'!$A$9,0,0,COUNTA('[5]164 - Tabela 81'!$E:$E)-2,2)</definedName>
    <definedName name="Trimestres82">OFFSET('[5]166 - Tabela 82'!$A$9,0,0,COUNTA('[5]166 - Tabela 82'!$E:$E)-2,2)</definedName>
    <definedName name="Trimestres83">OFFSET('[5]168 - Tabela 83'!$A$9,0,0,COUNTA('[5]168 - Tabela 83'!$E:$E)-2,2)</definedName>
    <definedName name="Trimestres84">OFFSET('[5]170 - Tabela 84'!$A$9,0,0,COUNTA('[5]170 - Tabela 84'!$E:$E)-1,2)</definedName>
    <definedName name="Trimestres85">OFFSET('[5]172 - Tabela 85'!$A$9,0,0,COUNTA('[5]172 - Tabela 85'!$E:$E)-2,2)</definedName>
    <definedName name="Trimestres86">OFFSET('[5]174 - Tabela 86'!$A$9,0,0,COUNTA('[5]174 - Tabela 86'!$E:$E)-1,2)</definedName>
    <definedName name="Trimestres87">OFFSET('[5]176 - Tabela 87'!$A$9,0,0,COUNTA('[5]176 - Tabela 87'!$E:$E)-1,2)</definedName>
    <definedName name="Trimestres88">OFFSET('[5]178 - Tabela 88'!$A$9,0,0,COUNTA('[5]178 - Tabela 88'!$E:$E)-2,2)</definedName>
    <definedName name="Trimestres89">OFFSET('[5]180 - Tabela 89'!$A$9,0,0,COUNTA('[5]180 - Tabela 89'!$E:$E)-2,2)</definedName>
    <definedName name="Trimestres9">OFFSET('[5]20 - Tabela 9'!$A$9,0,0,COUNTA('[5]20 - Tabela 9'!$E:$E)-2,2)</definedName>
    <definedName name="Trimestres90">OFFSET('[5]182 - Tabela 90'!$A$9,0,0,COUNTA('[5]182 - Tabela 90'!$E:$E)-2,2)</definedName>
    <definedName name="Trimestres91">OFFSET('[5]184 - Tabela 91'!$A$9,0,0,COUNTA('[5]184 - Tabela 91'!$E:$E)-2,2)</definedName>
    <definedName name="Trimestres92">OFFSET('[5]186 - Tabela 92'!$A$9,0,0,COUNTA('[5]186 - Tabela 92'!$E:$E)-2,2)</definedName>
    <definedName name="Trimestres93">OFFSET('[5]188 - Tabela 93'!$A$9,0,0,COUNTA('[5]188 - Tabela 93'!$E:$E)-2,2)</definedName>
    <definedName name="Trimestres94">OFFSET('[5]190 - Tabela 94'!$A$9,0,0,COUNTA('[5]190 - Tabela 94'!$E:$E)-2,2)</definedName>
    <definedName name="Trimestres95">OFFSET('[5]192 - Tabela 95'!$A$9,0,0,COUNTA('[5]192 - Tabela 95'!$E:$E)-2,2)</definedName>
    <definedName name="Trimestres96">OFFSET('[5]194 - Tabela 96'!$A$9,0,0,COUNTA('[5]194 - Tabela 96'!$E:$E)-2,2)</definedName>
    <definedName name="Trimestres97">OFFSET('[5]196 - Tabela 97'!$A$9,0,0,COUNTA('[5]196 - Tabela 97'!$E:$E)-2,2)</definedName>
    <definedName name="Trimestres98">OFFSET('[5]198 - Tabela 98'!$A$9,0,0,COUNTA('[5]198 - Tabela 98'!$E:$E)-2,2)</definedName>
    <definedName name="Trimestres99">OFFSET('[5]200 - Tabela 99'!$A$9,0,0,COUNTA('[5]200 - Tabela 99'!$E:$E)-2,2)</definedName>
    <definedName name="UCI" localSheetId="26">#REF!</definedName>
    <definedName name="UCI">#REF!</definedName>
    <definedName name="VA">"#REF!"</definedName>
    <definedName name="Valores1">OFFSET('[5]4 - Tabela 1'!$E$9,0,0,COUNTA('[5]4 - Tabela 1'!$E:$E)-2,1)</definedName>
    <definedName name="Valores10">OFFSET('[5]22 - Tabela 10'!$E$9,0,0,COUNTA('[5]22 - Tabela 10'!$E:$E)-2,1)</definedName>
    <definedName name="Valores100">OFFSET('[5]202 - Tabela 100'!$E$9,0,0,COUNTA('[5]202 - Tabela 100'!$E:$E)-2,1)</definedName>
    <definedName name="Valores101">OFFSET('[5]204 - Tabela 101'!$E$9,0,0,COUNTA('[5]204 - Tabela 101'!$E:$E)-2,1)</definedName>
    <definedName name="Valores102">OFFSET('[5]206 - Tabela 102'!$E$9,0,0,COUNTA('[5]206 - Tabela 102'!$E:$E)-2,1)</definedName>
    <definedName name="Valores103">OFFSET('[5]208 - Tabela 103'!$E$9,0,0,COUNTA('[5]208 - Tabela 103'!$E:$E)-1,1)</definedName>
    <definedName name="Valores104">OFFSET('[5]210 - Tabela 104'!$E$9,0,0,COUNTA('[5]210 - Tabela 104'!$E:$E)-1,1)</definedName>
    <definedName name="Valores105">OFFSET('[5]212 - Tabela 105'!$E$9,0,0,COUNTA('[5]212 - Tabela 105'!$E:$E)-1,1)</definedName>
    <definedName name="Valores106">OFFSET('[5]214 - Tabela 106'!$E$9,0,0,COUNTA('[5]214 - Tabela 106'!$E:$E)-1,1)</definedName>
    <definedName name="Valores107">OFFSET('[5]216 - Tabela 107'!$E$9,0,0,COUNTA('[5]216 - Tabela 107'!$E:$E)-1,1)</definedName>
    <definedName name="Valores108">OFFSET('[5]218 - Tabela 108'!$E$9,0,0,COUNTA('[5]218 - Tabela 108'!$E:$E)-1,1)</definedName>
    <definedName name="Valores109">OFFSET('[5]220 - Tabela 109'!$E$9,0,0,COUNTA('[5]220 - Tabela 109'!$E:$E)-1,1)</definedName>
    <definedName name="Valores11">OFFSET('[5]24 - Tabela 11'!$E$9,0,0,COUNTA('[5]24 - Tabela 11'!$E:$E)-2,1)</definedName>
    <definedName name="Valores110">OFFSET('[5]222 - Tabela 110'!$E$9,0,0,COUNTA('[5]222 - Tabela 110'!$E:$E)-1,1)</definedName>
    <definedName name="Valores111">OFFSET('[5]224 - Tabela 111'!$E$9,0,0,COUNTA('[5]224 - Tabela 111'!$E:$E)-1,1)</definedName>
    <definedName name="Valores112">OFFSET('[5]226 - Tabela 112'!$E$9,0,0,COUNTA('[5]226 - Tabela 112'!$E:$E)-1,1)</definedName>
    <definedName name="Valores12">OFFSET('[5]26 - Tabela 12'!$E$9,0,0,COUNTA('[5]26 - Tabela 12'!$E:$E)-2,1)</definedName>
    <definedName name="Valores13">OFFSET('[5]28 - Tabela 13'!$E$9,0,0,COUNTA('[5]28 - Tabela 13'!$E:$E)-2,1)</definedName>
    <definedName name="Valores14">OFFSET('[5]30 - Tabela 14'!$E$9,0,0,COUNTA('[5]30 - Tabela 14'!$E:$E)-2,1)</definedName>
    <definedName name="Valores15">OFFSET('[5]32 - Tabela 15'!$E$9,0,0,COUNTA('[5]32 - Tabela 15'!$E:$E)-2,1)</definedName>
    <definedName name="Valores16">OFFSET('[5]34 - Tabela 16'!$E$9,0,0,COUNTA('[5]34 - Tabela 16'!$E:$E)-2,1)</definedName>
    <definedName name="Valores17">OFFSET('[5]36 - Tabela 17'!$E$9,0,0,COUNTA('[5]36 - Tabela 17'!$E:$E)-2,1)</definedName>
    <definedName name="Valores18">OFFSET('[5]38 - Tabela 18'!$E$9,0,0,COUNTA('[5]38 - Tabela 18'!$E:$E)-2,1)</definedName>
    <definedName name="Valores19">OFFSET('[5]40 - Tabela 19'!$E$9,0,0,COUNTA('[5]40 - Tabela 19'!$E:$E)-2,1)</definedName>
    <definedName name="Valores2">OFFSET('[5]6 - Tabela 2'!$E$9,0,0,COUNTA('[5]6 - Tabela 2'!$E:$E)-2,1)</definedName>
    <definedName name="Valores20">OFFSET('[5]42 - Tabela 20'!$E$9,0,0,COUNTA('[5]42 - Tabela 20'!$E:$E)-2,1)</definedName>
    <definedName name="Valores21">OFFSET('[5]44 - Tabela 21'!$E$9,0,0,COUNTA('[5]44 - Tabela 21'!$E:$E)-2,1)</definedName>
    <definedName name="Valores22">OFFSET('[5]46 - Tabela 22'!$E$9,0,0,COUNTA('[5]46 - Tabela 22'!$E:$E)-2,1)</definedName>
    <definedName name="Valores23">OFFSET('[5]48 - Tabela 23'!$E$9,0,0,COUNTA('[5]48 - Tabela 23'!$E:$E)-2,1)</definedName>
    <definedName name="Valores24">OFFSET('[5]50 - Tabela 24'!$E$9,0,0,COUNTA('[5]50 - Tabela 24'!$E:$E)-2,1)</definedName>
    <definedName name="Valores25">OFFSET('[5]52 - Tabela 25'!$E$9,0,0,COUNTA('[5]52 - Tabela 25'!$E:$E)-2,1)</definedName>
    <definedName name="Valores26">OFFSET('[5]54 - Tabela 26'!$E$9,0,0,COUNTA('[5]54 - Tabela 26'!$E:$E)-2,1)</definedName>
    <definedName name="Valores27">OFFSET('[5]56 - Tabela 27'!$E$9,0,0,COUNTA('[5]56 - Tabela 27'!$E:$E)-2,1)</definedName>
    <definedName name="Valores28">OFFSET('[5]58 - Tabela 28'!$E$9,0,0,COUNTA('[5]58 - Tabela 28'!$E:$E)-2,1)</definedName>
    <definedName name="Valores29">OFFSET('[5]60 - Tabela 29'!$E$9,0,0,COUNTA('[5]60 - Tabela 29'!$E:$E)-2,1)</definedName>
    <definedName name="Valores3">OFFSET('[5]8 - Tabela 3'!$E$9,0,0,COUNTA('[5]8 - Tabela 3'!$E:$E)-2,1)</definedName>
    <definedName name="Valores30">OFFSET('[5]62 - Tabela 30'!$E$9,0,0,COUNTA('[5]62 - Tabela 30'!$E:$E)-2,1)</definedName>
    <definedName name="Valores31">OFFSET('[5]64 - Tabela 31'!$E$9,0,0,COUNTA('[5]64 - Tabela 31'!$E:$E)-2,1)</definedName>
    <definedName name="Valores32">OFFSET('[5]66 - Tabela 32'!$E$9,0,0,COUNTA('[5]66 - Tabela 32'!$E:$E)-2,1)</definedName>
    <definedName name="Valores33">OFFSET('[5]68 - Tabela 33'!$E$9,0,0,COUNTA('[5]68 - Tabela 33'!$E:$E)-2,1)</definedName>
    <definedName name="Valores34">OFFSET('[5]70 - Tabela 34'!$E$9,0,0,COUNTA('[5]70 - Tabela 34'!$E:$E)-2,1)</definedName>
    <definedName name="Valores35">OFFSET('[5]72 - Tabela 35'!$E$9,0,0,COUNTA('[5]72 - Tabela 35'!$E:$E)-2,1)</definedName>
    <definedName name="Valores36">OFFSET('[5]74 - Tabela 36'!$E$9,0,0,COUNTA('[5]74 - Tabela 36'!$E:$E)-2,1)</definedName>
    <definedName name="Valores37">OFFSET('[5]76 - Tabela 37'!$E$9,0,0,COUNTA('[5]76 - Tabela 37'!$E:$E)-2,1)</definedName>
    <definedName name="Valores38">OFFSET('[5]78 - Tabela 38'!$E$9,0,0,COUNTA('[5]78 - Tabela 38'!$E:$E)-2,1)</definedName>
    <definedName name="Valores39a">IF(OFFSET('[5]80 - Tabela 39'!$D$9,0,0,COUNTA('[5]80 - Tabela 39'!$E:$E)-2,1)=LOOKUP(2,1/ISNUMBER('[5]80 - Tabela 39'!$D:$D),'[5]80 - Tabela 39'!$D:$D),OFFSET('[5]80 - Tabela 39'!$E$9,0,0,COUNTA('[5]80 - Tabela 39'!$E:$E)-2,1),NA())</definedName>
    <definedName name="Valores39b">IF(OFFSET('[5]80 - Tabela 39'!$D$9,0,0,COUNTA('[5]80 - Tabela 39'!$R:$R)-2,1)=LOOKUP(2,1/ISNUMBER('[5]80 - Tabela 39'!$D:$D),'[5]80 - Tabela 39'!$D:$D),OFFSET('[5]80 - Tabela 39'!$R$9,0,0,COUNTA('[5]80 - Tabela 39'!$R:$R)-2,1),NA())</definedName>
    <definedName name="Valores4">OFFSET('[5]10 - Tabela 4'!$E$9,0,0,COUNTA('[5]10 - Tabela 4'!$E:$E)-2,1)</definedName>
    <definedName name="Valores40a">IF(OFFSET('[5]82 - Tabela 40'!$D$9,0,0,COUNTA('[5]82 - Tabela 40'!$E:$E)-2,1)=LOOKUP(2,1/ISNUMBER('[5]82 - Tabela 40'!$D:$D),'[5]82 - Tabela 40'!$D:$D),OFFSET('[5]82 - Tabela 40'!$E$9,0,0,COUNTA('[5]82 - Tabela 40'!$E:$E)-2,1),NA())</definedName>
    <definedName name="Valores40b">IF(OFFSET('[5]82 - Tabela 40'!$D$9,0,0,COUNTA('[5]82 - Tabela 40'!$R:$R)-2,1)=LOOKUP(2,1/ISNUMBER('[5]82 - Tabela 40'!$D:$D),'[5]82 - Tabela 40'!$D:$D),OFFSET('[5]82 - Tabela 40'!$R$9,0,0,COUNTA('[5]82 - Tabela 40'!$R:$R)-2,1),NA())</definedName>
    <definedName name="Valores41a">IF(OFFSET('[5]84 - Tabela 41'!$D$9,0,0,COUNTA('[5]84 - Tabela 41'!$E:$E)-2,1)=LOOKUP(2,1/ISNUMBER('[5]84 - Tabela 41'!$D:$D),'[5]84 - Tabela 41'!$D:$D),OFFSET('[5]84 - Tabela 41'!$E$9,0,0,COUNTA('[5]84 - Tabela 41'!$E:$E)-2,1),NA())</definedName>
    <definedName name="Valores41b">IF(OFFSET('[5]84 - Tabela 41'!$D$9,0,0,COUNTA('[5]84 - Tabela 41'!$R:$R)-2,1)=LOOKUP(2,1/ISNUMBER('[5]84 - Tabela 41'!$D:$D),'[5]84 - Tabela 41'!$D:$D),OFFSET('[5]84 - Tabela 41'!$R$9,0,0,COUNTA('[5]84 - Tabela 41'!$R:$R)-2,1),NA())</definedName>
    <definedName name="Valores42a">IF(OFFSET('[5]86 - Tabela 42'!$D$9,0,0,COUNTA('[5]86 - Tabela 42'!$E:$E)-2,1)=LOOKUP(2,1/ISNUMBER('[5]86 - Tabela 42'!$D:$D),'[5]86 - Tabela 42'!$D:$D),OFFSET('[5]86 - Tabela 42'!$E$9,0,0,COUNTA('[5]86 - Tabela 42'!$E:$E)-2,1),NA())</definedName>
    <definedName name="Valores42b">IF(OFFSET('[5]86 - Tabela 42'!$D$9,0,0,COUNTA('[5]86 - Tabela 42'!$R:$R)-2,1)=LOOKUP(2,1/ISNUMBER('[5]86 - Tabela 42'!$D:$D),'[5]86 - Tabela 42'!$D:$D),OFFSET('[5]86 - Tabela 42'!$R$9,0,0,COUNTA('[5]86 - Tabela 42'!$R:$R)-2,1),NA())</definedName>
    <definedName name="Valores43a">IF(OFFSET('[5]88 - Tabela 43'!$D$9,0,0,COUNTA('[5]88 - Tabela 43'!$E:$E)-2,1)=LOOKUP(2,1/ISNUMBER('[5]88 - Tabela 43'!$D:$D),'[5]88 - Tabela 43'!$D:$D),OFFSET('[5]88 - Tabela 43'!$E$9,0,0,COUNTA('[5]88 - Tabela 43'!$E:$E)-2,1),NA())</definedName>
    <definedName name="Valores43b">IF(OFFSET('[5]88 - Tabela 43'!$D$9,0,0,COUNTA('[5]88 - Tabela 43'!$R:$R)-2,1)=LOOKUP(2,1/ISNUMBER('[5]88 - Tabela 43'!$D:$D),'[5]88 - Tabela 43'!$D:$D),OFFSET('[5]88 - Tabela 43'!$R$9,0,0,COUNTA('[5]88 - Tabela 43'!$R:$R)-2,1),NA())</definedName>
    <definedName name="Valores44a">IF(OFFSET('[5]90 - Tabela 44'!$D$9,0,0,COUNTA('[5]90 - Tabela 44'!$E:$E)-2,1)=LOOKUP(2,1/ISNUMBER('[5]90 - Tabela 44'!$D:$D),'[5]90 - Tabela 44'!$D:$D),OFFSET('[5]90 - Tabela 44'!$E$9,0,0,COUNTA('[5]90 - Tabela 44'!$E:$E)-2,1),NA())</definedName>
    <definedName name="Valores44b">IF(OFFSET('[5]90 - Tabela 44'!$D$9,0,0,COUNTA('[5]90 - Tabela 44'!$R:$R)-2,1)=LOOKUP(2,1/ISNUMBER('[5]90 - Tabela 44'!$D:$D),'[5]90 - Tabela 44'!$D:$D),OFFSET('[5]90 - Tabela 44'!$R$9,0,0,COUNTA('[5]90 - Tabela 44'!$R:$R)-2,1),NA())</definedName>
    <definedName name="Valores45a">IF(OFFSET('[5]92 - Tabela 45'!$D$9,0,0,COUNTA('[5]92 - Tabela 45'!$E:$E)-2,1)=LOOKUP(2,1/ISNUMBER('[5]92 - Tabela 45'!$D:$D),'[5]92 - Tabela 45'!$D:$D),OFFSET('[5]92 - Tabela 45'!$E$9,0,0,COUNTA('[5]92 - Tabela 45'!$E:$E)-2,1),NA())</definedName>
    <definedName name="Valores45b">IF(OFFSET('[5]92 - Tabela 45'!$D$9,0,0,COUNTA('[5]92 - Tabela 45'!$R:$R)-2,1)=LOOKUP(2,1/ISNUMBER('[5]92 - Tabela 45'!$D:$D),'[5]92 - Tabela 45'!$D:$D),OFFSET('[5]92 - Tabela 45'!$R$9,0,0,COUNTA('[5]92 - Tabela 45'!$R:$R)-2,1),NA())</definedName>
    <definedName name="Valores46a">IF(OFFSET('[5]94 - Tabela 46'!$D$9,0,0,COUNTA('[5]94 - Tabela 46'!$E:$E)-2,1)=LOOKUP(2,1/ISNUMBER('[5]94 - Tabela 46'!$D:$D),'[5]94 - Tabela 46'!$D:$D),OFFSET('[5]94 - Tabela 46'!$E$9,0,0,COUNTA('[5]94 - Tabela 46'!$E:$E)-2,1),NA())</definedName>
    <definedName name="Valores46b">IF(OFFSET('[5]94 - Tabela 46'!$D$9,0,0,COUNTA('[5]94 - Tabela 46'!$R:$R)-2,1)=LOOKUP(2,1/ISNUMBER('[5]94 - Tabela 46'!$D:$D),'[5]94 - Tabela 46'!$D:$D),OFFSET('[5]94 - Tabela 46'!$R$9,0,0,COUNTA('[5]94 - Tabela 46'!$R:$R)-2,1),NA())</definedName>
    <definedName name="Valores47a">IF(OFFSET('[5]96 - Tabela 47'!$D$9,0,0,COUNTA('[5]96 - Tabela 47'!$E:$E)-2,1)=LOOKUP(2,1/ISNUMBER('[5]96 - Tabela 47'!$D:$D),'[5]96 - Tabela 47'!$D:$D),OFFSET('[5]96 - Tabela 47'!$E$9,0,0,COUNTA('[5]96 - Tabela 47'!$E:$E)-2,1),NA())</definedName>
    <definedName name="Valores47b">IF(OFFSET('[5]96 - Tabela 47'!$D$9,0,0,COUNTA('[5]96 - Tabela 47'!$R:$R)-2,1)=LOOKUP(2,1/ISNUMBER('[5]96 - Tabela 47'!$D:$D),'[5]96 - Tabela 47'!$D:$D),OFFSET('[5]96 - Tabela 47'!$R$9,0,0,COUNTA('[5]96 - Tabela 47'!$R:$R)-2,1),NA())</definedName>
    <definedName name="Valores48a">IF(OFFSET('[5]98 - Tabela 48'!$D$9,0,0,COUNTA('[5]98 - Tabela 48'!$E:$E)-2,1)=LOOKUP(2,1/ISNUMBER('[5]98 - Tabela 48'!$D:$D),'[5]98 - Tabela 48'!$D:$D),OFFSET('[5]98 - Tabela 48'!$E$9,0,0,COUNTA('[5]98 - Tabela 48'!$E:$E)-2,1),NA())</definedName>
    <definedName name="Valores48b">IF(OFFSET('[5]98 - Tabela 48'!$D$9,0,0,COUNTA('[5]98 - Tabela 48'!$R:$R)-2,1)=LOOKUP(2,1/ISNUMBER('[5]98 - Tabela 48'!$D:$D),'[5]98 - Tabela 48'!$D:$D),OFFSET('[5]98 - Tabela 48'!$R$9,0,0,COUNTA('[5]98 - Tabela 48'!$R:$R)-2,1),NA())</definedName>
    <definedName name="Valores49a">IF(OFFSET('[5]100 - Tabela 49'!$D$9,0,0,COUNTA('[5]100 - Tabela 49'!$E:$E)-2,1)=LOOKUP(2,1/ISNUMBER('[5]100 - Tabela 49'!$D:$D),'[5]100 - Tabela 49'!$D:$D),OFFSET('[5]100 - Tabela 49'!$E$9,0,0,COUNTA('[5]100 - Tabela 49'!$E:$E)-2,1),NA())</definedName>
    <definedName name="Valores49b">IF(OFFSET('[5]100 - Tabela 49'!$D$9,0,0,COUNTA('[5]100 - Tabela 49'!$R:$R)-2,1)=LOOKUP(2,1/ISNUMBER('[5]100 - Tabela 49'!$D:$D),'[5]100 - Tabela 49'!$D:$D),OFFSET('[5]100 - Tabela 49'!$R$9,0,0,COUNTA('[5]100 - Tabela 49'!$R:$R)-2,1),NA())</definedName>
    <definedName name="Valores5">OFFSET('[5]12 - Tabela 5'!$E$9,0,0,COUNTA('[5]12 - Tabela 5'!$E:$E)-2,1)</definedName>
    <definedName name="Valores50a">IF(OFFSET('[5]102 - Tabela 50'!$D$9,0,0,COUNTA('[5]102 - Tabela 50'!$E:$E)-2,1)=LOOKUP(2,1/ISNUMBER('[5]102 - Tabela 50'!$D:$D),'[5]102 - Tabela 50'!$D:$D),OFFSET('[5]102 - Tabela 50'!$E$9,0,0,COUNTA('[5]102 - Tabela 50'!$E:$E)-2,1),NA())</definedName>
    <definedName name="Valores50b">IF(OFFSET('[5]102 - Tabela 50'!$D$9,0,0,COUNTA('[5]102 - Tabela 50'!$R:$R)-2,1)=LOOKUP(2,1/ISNUMBER('[5]102 - Tabela 50'!$D:$D),'[5]102 - Tabela 50'!$D:$D),OFFSET('[5]102 - Tabela 50'!$R$9,0,0,COUNTA('[5]102 - Tabela 50'!$R:$R)-2,1),NA())</definedName>
    <definedName name="Valores51a">IF(OFFSET('[5]104 - Tabela 51'!$D$9,0,0,COUNTA('[5]104 - Tabela 51'!$E:$E)-2,1)=LOOKUP(2,1/ISNUMBER('[5]104 - Tabela 51'!$D:$D),'[5]104 - Tabela 51'!$D:$D),OFFSET('[5]104 - Tabela 51'!$E$9,0,0,COUNTA('[5]104 - Tabela 51'!$E:$E)-2,1),NA())</definedName>
    <definedName name="Valores51b">IF(OFFSET('[5]104 - Tabela 51'!$D$9,0,0,COUNTA('[5]104 - Tabela 51'!$R:$R)-2,1)=LOOKUP(2,1/ISNUMBER('[5]104 - Tabela 51'!$D:$D),'[5]104 - Tabela 51'!$D:$D),OFFSET('[5]104 - Tabela 51'!$R$9,0,0,COUNTA('[5]104 - Tabela 51'!$R:$R)-2,1),NA())</definedName>
    <definedName name="Valores52a">IF(OFFSET('[5]106 - Tabela 52'!$D$9,0,0,COUNTA('[5]106 - Tabela 52'!$E:$E)-2,1)=LOOKUP(2,1/ISNUMBER('[5]106 - Tabela 52'!$D:$D),'[5]106 - Tabela 52'!$D:$D),OFFSET('[5]106 - Tabela 52'!$E$9,0,0,COUNTA('[5]106 - Tabela 52'!$E:$E)-2,1),NA())</definedName>
    <definedName name="Valores52b">IF(OFFSET('[5]106 - Tabela 52'!$D$9,0,0,COUNTA('[5]106 - Tabela 52'!$R:$R)-2,1)=LOOKUP(2,1/ISNUMBER('[5]106 - Tabela 52'!$D:$D),'[5]106 - Tabela 52'!$D:$D),OFFSET('[5]106 - Tabela 52'!$R$9,0,0,COUNTA('[5]106 - Tabela 52'!$R:$R)-2,1),NA())</definedName>
    <definedName name="Valores53a">IF(OFFSET('[5]108 - Tabela 53'!$D$9,0,0,COUNTA('[5]108 - Tabela 53'!$E:$E)-2,1)=LOOKUP(2,1/ISNUMBER('[5]108 - Tabela 53'!$D:$D),'[5]108 - Tabela 53'!$D:$D),OFFSET('[5]108 - Tabela 53'!$E$9,0,0,COUNTA('[5]108 - Tabela 53'!$E:$E)-2,1),NA())</definedName>
    <definedName name="Valores53b">IF(OFFSET('[5]108 - Tabela 53'!$D$9,0,0,COUNTA('[5]108 - Tabela 53'!$R:$R)-2,1)=LOOKUP(2,1/ISNUMBER('[5]108 - Tabela 53'!$D:$D),'[5]108 - Tabela 53'!$D:$D),OFFSET('[5]108 - Tabela 53'!$R$9,0,0,COUNTA('[5]108 - Tabela 53'!$R:$R)-2,1),NA())</definedName>
    <definedName name="Valores54a">IF(OFFSET('[5]110 - Tabela 54'!$D$9,0,0,COUNTA('[5]110 - Tabela 54'!$E:$E)-2,1)=LOOKUP(2,1/ISNUMBER('[5]110 - Tabela 54'!$D:$D),'[5]110 - Tabela 54'!$D:$D),OFFSET('[5]110 - Tabela 54'!$E$9,0,0,COUNTA('[5]110 - Tabela 54'!$E:$E)-2,1),NA())</definedName>
    <definedName name="Valores54b">IF(OFFSET('[5]110 - Tabela 54'!$D$9,0,0,COUNTA('[5]110 - Tabela 54'!$R:$R)-2,1)=LOOKUP(2,1/ISNUMBER('[5]110 - Tabela 54'!$D:$D),'[5]110 - Tabela 54'!$D:$D),OFFSET('[5]110 - Tabela 54'!$R$9,0,0,COUNTA('[5]110 - Tabela 54'!$R:$R)-2,1),NA())</definedName>
    <definedName name="Valores55a">IF(OFFSET('[5]112 - Tabela 55'!$D$9,0,0,COUNTA('[5]112 - Tabela 55'!$E:$E)-2,1)=LOOKUP(2,1/ISNUMBER('[5]112 - Tabela 55'!$D:$D),'[5]112 - Tabela 55'!$D:$D),OFFSET('[5]112 - Tabela 55'!$E$9,0,0,COUNTA('[5]112 - Tabela 55'!$E:$E)-2,1),NA())</definedName>
    <definedName name="Valores55b">IF(OFFSET('[5]112 - Tabela 55'!$D$9,0,0,COUNTA('[5]112 - Tabela 55'!$R:$R)-2,1)=LOOKUP(2,1/ISNUMBER('[5]112 - Tabela 55'!$D:$D),'[5]112 - Tabela 55'!$D:$D),OFFSET('[5]112 - Tabela 55'!$R$9,0,0,COUNTA('[5]112 - Tabela 55'!$R:$R)-2,1),NA())</definedName>
    <definedName name="Valores56a">IF(OFFSET('[5]114 - Tabela 56'!$D$9,0,0,COUNTA('[5]114 - Tabela 56'!$E:$E)-2,1)=LOOKUP(2,1/ISNUMBER('[5]114 - Tabela 56'!$D:$D),'[5]114 - Tabela 56'!$D:$D),OFFSET('[5]114 - Tabela 56'!$E$9,0,0,COUNTA('[5]114 - Tabela 56'!$E:$E)-2,1),NA())</definedName>
    <definedName name="Valores56b">IF(OFFSET('[5]114 - Tabela 56'!$D$9,0,0,COUNTA('[5]114 - Tabela 56'!$R:$R)-2,1)=LOOKUP(2,1/ISNUMBER('[5]114 - Tabela 56'!$D:$D),'[5]114 - Tabela 56'!$D:$D),OFFSET('[5]114 - Tabela 56'!$R$9,0,0,COUNTA('[5]114 - Tabela 56'!$R:$R)-2,1),NA())</definedName>
    <definedName name="Valores57a">IF(OFFSET('[5]116 - Tabela 57'!$D$9,0,0,COUNTA('[5]116 - Tabela 57'!$E:$E)-2,1)=LOOKUP(2,1/ISNUMBER('[5]116 - Tabela 57'!$D:$D),'[5]116 - Tabela 57'!$D:$D),OFFSET('[5]116 - Tabela 57'!$E$9,0,0,COUNTA('[5]116 - Tabela 57'!$E:$E)-2,1),NA())</definedName>
    <definedName name="Valores57b">IF(OFFSET('[5]116 - Tabela 57'!$D$9,0,0,COUNTA('[5]116 - Tabela 57'!$R:$R)-2,1)=LOOKUP(2,1/ISNUMBER('[5]116 - Tabela 57'!$D:$D),'[5]116 - Tabela 57'!$D:$D),OFFSET('[5]116 - Tabela 57'!$R$9,0,0,COUNTA('[5]116 - Tabela 57'!$R:$R)-2,1),NA())</definedName>
    <definedName name="Valores58a">IF(OFFSET('[5]118 - Tabela 58'!$D$9,0,0,COUNTA('[5]118 - Tabela 58'!$E:$E)-2,1)=LOOKUP(2,1/ISNUMBER('[5]118 - Tabela 58'!$D:$D),'[5]118 - Tabela 58'!$D:$D),OFFSET('[5]118 - Tabela 58'!$E$9,0,0,COUNTA('[5]118 - Tabela 58'!$E:$E)-2,1),NA())</definedName>
    <definedName name="Valores58b">IF(OFFSET('[5]118 - Tabela 58'!$D$9,0,0,COUNTA('[5]118 - Tabela 58'!$R:$R)-2,1)=LOOKUP(2,1/ISNUMBER('[5]118 - Tabela 58'!$D:$D),'[5]118 - Tabela 58'!$D:$D),OFFSET('[5]118 - Tabela 58'!$R$9,0,0,COUNTA('[5]118 - Tabela 58'!$R:$R)-2,1),NA())</definedName>
    <definedName name="Valores59a">IF(OFFSET('[5]120 - Tabela 59'!$D$9,0,0,COUNTA('[5]120 - Tabela 59'!$E:$E)-2,1)=LOOKUP(2,1/ISNUMBER('[5]120 - Tabela 59'!$D:$D),'[5]120 - Tabela 59'!$D:$D),OFFSET('[5]120 - Tabela 59'!$E$9,0,0,COUNTA('[5]120 - Tabela 59'!$E:$E)-2,1),NA())</definedName>
    <definedName name="Valores59b">IF(OFFSET('[5]120 - Tabela 59'!$D$9,0,0,COUNTA('[5]120 - Tabela 59'!$R:$R)-2,1)=LOOKUP(2,1/ISNUMBER('[5]120 - Tabela 59'!$D:$D),'[5]120 - Tabela 59'!$D:$D),OFFSET('[5]120 - Tabela 59'!$R$9,0,0,COUNTA('[5]120 - Tabela 59'!$R:$R)-2,1),NA())</definedName>
    <definedName name="Valores6">OFFSET('[5]14 - Tabela 6'!$E$9,0,0,COUNTA('[5]14 - Tabela 6'!$E:$E)-2,1)</definedName>
    <definedName name="Valores60a">IF(OFFSET('[5]122 - Tabela 60'!$D$9,0,0,COUNTA('[5]122 - Tabela 60'!$E:$E)-2,1)=LOOKUP(2,1/ISNUMBER('[5]122 - Tabela 60'!$D:$D),'[5]122 - Tabela 60'!$D:$D),OFFSET('[5]122 - Tabela 60'!$E$9,0,0,COUNTA('[5]122 - Tabela 60'!$E:$E)-2,1),NA())</definedName>
    <definedName name="Valores60b">IF(OFFSET('[5]122 - Tabela 60'!$D$9,0,0,COUNTA('[5]122 - Tabela 60'!$R:$R)-2,1)=LOOKUP(2,1/ISNUMBER('[5]122 - Tabela 60'!$D:$D),'[5]122 - Tabela 60'!$D:$D),OFFSET('[5]122 - Tabela 60'!$R$9,0,0,COUNTA('[5]122 - Tabela 60'!$R:$R)-2,1),NA())</definedName>
    <definedName name="Valores61a">IF(OFFSET('[5]124 - Tabela 61'!$D$9,0,0,COUNTA('[5]124 - Tabela 61'!$E:$E)-2,1)=LOOKUP(2,1/ISNUMBER('[5]124 - Tabela 61'!$D:$D),'[5]124 - Tabela 61'!$D:$D),OFFSET('[5]124 - Tabela 61'!$E$9,0,0,COUNTA('[5]124 - Tabela 61'!$E:$E)-2,1),NA())</definedName>
    <definedName name="Valores61b">IF(OFFSET('[5]124 - Tabela 61'!$D$9,0,0,COUNTA('[5]124 - Tabela 61'!$R:$R)-2,1)=LOOKUP(2,1/ISNUMBER('[5]124 - Tabela 61'!$D:$D),'[5]124 - Tabela 61'!$D:$D),OFFSET('[5]124 - Tabela 61'!$R$9,0,0,COUNTA('[5]124 - Tabela 61'!$R:$R)-2,1),NA())</definedName>
    <definedName name="Valores62a">IF(OFFSET('[5]126 - Tabela 62'!$D$9,0,0,COUNTA('[5]126 - Tabela 62'!$E:$E)-2,1)=LOOKUP(2,1/ISNUMBER('[5]126 - Tabela 62'!$D:$D),'[5]126 - Tabela 62'!$D:$D),OFFSET('[5]126 - Tabela 62'!$E$9,0,0,COUNTA('[5]126 - Tabela 62'!$E:$E)-2,1),NA())</definedName>
    <definedName name="Valores62b">IF(OFFSET('[5]126 - Tabela 62'!$D$9,0,0,COUNTA('[5]126 - Tabela 62'!$R:$R)-2,1)=LOOKUP(2,1/ISNUMBER('[5]126 - Tabela 62'!$D:$D),'[5]126 - Tabela 62'!$D:$D),OFFSET('[5]126 - Tabela 62'!$R$9,0,0,COUNTA('[5]126 - Tabela 62'!$R:$R)-2,1),NA())</definedName>
    <definedName name="Valores63a">IF(OFFSET('[5]128 - Tabela 63'!$D$9,0,0,COUNTA('[5]128 - Tabela 63'!$E:$E)-2,1)=LOOKUP(2,1/ISNUMBER('[5]128 - Tabela 63'!$D:$D),'[5]128 - Tabela 63'!$D:$D),OFFSET('[5]128 - Tabela 63'!$E$9,0,0,COUNTA('[5]128 - Tabela 63'!$E:$E)-2,1),NA())</definedName>
    <definedName name="Valores63b">IF(OFFSET('[5]128 - Tabela 63'!$D$9,0,0,COUNTA('[5]128 - Tabela 63'!$R:$R)-2,1)=LOOKUP(2,1/ISNUMBER('[5]128 - Tabela 63'!$D:$D),'[5]128 - Tabela 63'!$D:$D),OFFSET('[5]128 - Tabela 63'!$R$9,0,0,COUNTA('[5]128 - Tabela 63'!$R:$R)-2,1),NA())</definedName>
    <definedName name="Valores64a">IF(OFFSET('[5]130 - Tabela 64'!$D$9,0,0,COUNTA('[5]130 - Tabela 64'!$E:$E)-2,1)=LOOKUP(2,1/ISNUMBER('[5]130 - Tabela 64'!$D:$D),'[5]130 - Tabela 64'!$D:$D),OFFSET('[5]130 - Tabela 64'!$E$9,0,0,COUNTA('[5]130 - Tabela 64'!$E:$E)-2,1),NA())</definedName>
    <definedName name="Valores64b">IF(OFFSET('[5]130 - Tabela 64'!$D$9,0,0,COUNTA('[5]130 - Tabela 64'!$R:$R)-2,1)=LOOKUP(2,1/ISNUMBER('[5]130 - Tabela 64'!$D:$D),'[5]130 - Tabela 64'!$D:$D),OFFSET('[5]130 - Tabela 64'!$R$9,0,0,COUNTA('[5]130 - Tabela 64'!$R:$R)-2,1),NA())</definedName>
    <definedName name="Valores65a">IF(OFFSET('[5]132 - Tabela 65'!$D$9,0,0,COUNTA('[5]132 - Tabela 65'!$E:$E)-2,1)=LOOKUP(2,1/ISNUMBER('[5]132 - Tabela 65'!$D:$D),'[5]132 - Tabela 65'!$D:$D),OFFSET('[5]132 - Tabela 65'!$E$9,0,0,COUNTA('[5]132 - Tabela 65'!$E:$E)-2,1),NA())</definedName>
    <definedName name="Valores65b">IF(OFFSET('[5]132 - Tabela 65'!$D$9,0,0,COUNTA('[5]132 - Tabela 65'!$R:$R)-2,1)=LOOKUP(2,1/ISNUMBER('[5]132 - Tabela 65'!$D:$D),'[5]132 - Tabela 65'!$D:$D),OFFSET('[5]132 - Tabela 65'!$R$9,0,0,COUNTA('[5]132 - Tabela 65'!$R:$R)-2,1),NA())</definedName>
    <definedName name="Valores66a">IF(OFFSET('[5]134 - Tabela 66'!$D$9,0,0,COUNTA('[5]134 - Tabela 66'!$E:$E)-2,1)=LOOKUP(2,1/ISNUMBER('[5]134 - Tabela 66'!$D:$D),'[5]134 - Tabela 66'!$D:$D),OFFSET('[5]134 - Tabela 66'!$E$9,0,0,COUNTA('[5]134 - Tabela 66'!$E:$E)-2,1),NA())</definedName>
    <definedName name="Valores66b">IF(OFFSET('[5]134 - Tabela 66'!$D$9,0,0,COUNTA('[5]134 - Tabela 66'!$R:$R)-2,1)=LOOKUP(2,1/ISNUMBER('[5]134 - Tabela 66'!$D:$D),'[5]134 - Tabela 66'!$D:$D),OFFSET('[5]134 - Tabela 66'!$R$9,0,0,COUNTA('[5]134 - Tabela 66'!$R:$R)-2,1),NA())</definedName>
    <definedName name="Valores67a">IF(OFFSET('[5]136 - Tabela 67'!$D$9,0,0,COUNTA('[5]136 - Tabela 67'!$E:$E)-2,1)=LOOKUP(2,1/ISNUMBER('[5]136 - Tabela 67'!$D:$D),'[5]136 - Tabela 67'!$D:$D),OFFSET('[5]136 - Tabela 67'!$E$9,0,0,COUNTA('[5]136 - Tabela 67'!$E:$E)-2,1),NA())</definedName>
    <definedName name="Valores67b">IF(OFFSET('[5]136 - Tabela 67'!$D$9,0,0,COUNTA('[5]136 - Tabela 67'!$R:$R)-2,1)=LOOKUP(2,1/ISNUMBER('[5]136 - Tabela 67'!$D:$D),'[5]136 - Tabela 67'!$D:$D),OFFSET('[5]136 - Tabela 67'!$R$9,0,0,COUNTA('[5]136 - Tabela 67'!$R:$R)-2,1),NA())</definedName>
    <definedName name="Valores68a">IF(OFFSET('[5]138 - Tabela 68'!$D$9,0,0,COUNTA('[5]138 - Tabela 68'!$E:$E)-2,1)=LOOKUP(2,1/ISNUMBER('[5]138 - Tabela 68'!$D:$D),'[5]138 - Tabela 68'!$D:$D),OFFSET('[5]138 - Tabela 68'!$E$9,0,0,COUNTA('[5]138 - Tabela 68'!$E:$E)-2,1),NA())</definedName>
    <definedName name="Valores68b">IF(OFFSET('[5]138 - Tabela 68'!$D$9,0,0,COUNTA('[5]138 - Tabela 68'!$R:$R)-2,1)=LOOKUP(2,1/ISNUMBER('[5]138 - Tabela 68'!$D:$D),'[5]138 - Tabela 68'!$D:$D),OFFSET('[5]138 - Tabela 68'!$R$9,0,0,COUNTA('[5]138 - Tabela 68'!$R:$R)-2,1),NA())</definedName>
    <definedName name="Valores69a">IF(OFFSET('[5]140 - Tabela 69'!$D$9,0,0,COUNTA('[5]140 - Tabela 69'!$E:$E)-2,1)=LOOKUP(2,1/ISNUMBER('[5]140 - Tabela 69'!$D:$D),'[5]140 - Tabela 69'!$D:$D),OFFSET('[5]140 - Tabela 69'!$E$9,0,0,COUNTA('[5]140 - Tabela 69'!$E:$E)-2,1),NA())</definedName>
    <definedName name="Valores69b">IF(OFFSET('[5]140 - Tabela 69'!$D$9,0,0,COUNTA('[5]140 - Tabela 69'!$R:$R)-2,1)=LOOKUP(2,1/ISNUMBER('[5]140 - Tabela 69'!$D:$D),'[5]140 - Tabela 69'!$D:$D),OFFSET('[5]140 - Tabela 69'!$R$9,0,0,COUNTA('[5]140 - Tabela 69'!$R:$R)-2,1),NA())</definedName>
    <definedName name="Valores7">OFFSET('[5]16 - Tabela 7'!$E$9,0,0,COUNTA('[5]16 - Tabela 7'!$E:$E)-2,1)</definedName>
    <definedName name="Valores70a">IF(OFFSET('[5]142 - Tabela 70'!$D$9,0,0,COUNTA('[5]142 - Tabela 70'!$E:$E)-2,1)=LOOKUP(2,1/ISNUMBER('[5]142 - Tabela 70'!$D:$D),'[5]142 - Tabela 70'!$D:$D),OFFSET('[5]142 - Tabela 70'!$E$9,0,0,COUNTA('[5]142 - Tabela 70'!$E:$E)-2,1),NA())</definedName>
    <definedName name="Valores70b">IF(OFFSET('[5]142 - Tabela 70'!$D$9,0,0,COUNTA('[5]142 - Tabela 70'!$R:$R)-2,1)=LOOKUP(2,1/ISNUMBER('[5]142 - Tabela 70'!$D:$D),'[5]142 - Tabela 70'!$D:$D),OFFSET('[5]142 - Tabela 70'!$R$9,0,0,COUNTA('[5]142 - Tabela 70'!$R:$R)-2,1),NA())</definedName>
    <definedName name="Valores71a">IF(OFFSET('[5]144 - Tabela 71'!$D$9,0,0,COUNTA('[5]144 - Tabela 71'!$E:$E)-2,1)=LOOKUP(2,1/ISNUMBER('[5]144 - Tabela 71'!$D:$D),'[5]144 - Tabela 71'!$D:$D),OFFSET('[5]144 - Tabela 71'!$E$9,0,0,COUNTA('[5]144 - Tabela 71'!$E:$E)-2,1),NA())</definedName>
    <definedName name="Valores71b">IF(OFFSET('[5]144 - Tabela 71'!$D$9,0,0,COUNTA('[5]144 - Tabela 71'!$R:$R)-2,1)=LOOKUP(2,1/ISNUMBER('[5]144 - Tabela 71'!$D:$D),'[5]144 - Tabela 71'!$D:$D),OFFSET('[5]144 - Tabela 71'!$R$9,0,0,COUNTA('[5]144 - Tabela 71'!$R:$R)-2,1),NA())</definedName>
    <definedName name="Valores72a">IF(OFFSET('[5]146 - Tabela 72'!$D$9,0,0,COUNTA('[5]146 - Tabela 72'!$E:$E)-2,1)=LOOKUP(2,1/ISNUMBER('[5]146 - Tabela 72'!$D:$D),'[5]146 - Tabela 72'!$D:$D),OFFSET('[5]146 - Tabela 72'!$E$9,0,0,COUNTA('[5]146 - Tabela 72'!$E:$E)-2,1),NA())</definedName>
    <definedName name="Valores72b">IF(OFFSET('[5]146 - Tabela 72'!$D$9,0,0,COUNTA('[5]146 - Tabela 72'!$R:$R)-2,1)=LOOKUP(2,1/ISNUMBER('[5]146 - Tabela 72'!$D:$D),'[5]146 - Tabela 72'!$D:$D),OFFSET('[5]146 - Tabela 72'!$R$9,0,0,COUNTA('[5]146 - Tabela 72'!$R:$R)-2,1),NA())</definedName>
    <definedName name="Valores73a">IF(OFFSET('[5]148 - Tabela 73'!$D$9,0,0,COUNTA('[5]148 - Tabela 73'!$E:$E)-2,1)=LOOKUP(2,1/ISNUMBER('[5]148 - Tabela 73'!$D:$D),'[5]148 - Tabela 73'!$D:$D),OFFSET('[5]148 - Tabela 73'!$E$9,0,0,COUNTA('[5]148 - Tabela 73'!$E:$E)-2,1),NA())</definedName>
    <definedName name="Valores73b">IF(OFFSET('[5]148 - Tabela 73'!$D$9,0,0,COUNTA('[5]148 - Tabela 73'!$R:$R)-2,1)=LOOKUP(2,1/ISNUMBER('[5]148 - Tabela 73'!$D:$D),'[5]148 - Tabela 73'!$D:$D),OFFSET('[5]148 - Tabela 73'!$R$9,0,0,COUNTA('[5]148 - Tabela 73'!$R:$R)-2,1),NA())</definedName>
    <definedName name="Valores74">OFFSET('[5]150 - Tabela 74'!$E$9,0,0,COUNTA('[5]150 - Tabela 74'!$E:$E)-2,1)</definedName>
    <definedName name="Valores75">OFFSET('[5]152 - Tabela 75'!$E$9,0,0,COUNTA('[5]152 - Tabela 75'!$E:$E)-2,1)</definedName>
    <definedName name="Valores76">OFFSET('[5]154 - Tabela 76'!$E$9,0,0,COUNTA('[5]154 - Tabela 76'!$E:$E)-1,1)</definedName>
    <definedName name="Valores77">OFFSET('[5]156 - Tabela 77'!$E$9,0,0,COUNTA('[5]156 - Tabela 77'!$E:$E)-1,1)</definedName>
    <definedName name="Valores78">OFFSET('[5]158 - Tabela 78'!$E$9,0,0,COUNTA('[5]158 - Tabela 78'!$E:$E)-2,1)</definedName>
    <definedName name="Valores79">OFFSET('[5]160 - Tabela 79'!$E$9,0,0,COUNTA('[5]160 - Tabela 79'!$E:$E)-2,1)</definedName>
    <definedName name="Valores8">OFFSET('[5]18 - Tabela 8'!$E$9,0,0,COUNTA('[5]18 - Tabela 8'!$E:$E)-2,1)</definedName>
    <definedName name="Valores80">OFFSET('[5]162 - Tabela 80'!$E$9,0,0,COUNTA('[5]162 - Tabela 80'!$E:$E)-1,1)</definedName>
    <definedName name="Valores81">OFFSET('[5]164 - Tabela 81'!$E$9,0,0,COUNTA('[5]164 - Tabela 81'!$E:$E)-2,1)</definedName>
    <definedName name="Valores82">OFFSET('[5]166 - Tabela 82'!$E$9,0,0,COUNTA('[5]166 - Tabela 82'!$E:$E)-2,1)</definedName>
    <definedName name="Valores83">OFFSET('[5]168 - Tabela 83'!$E$9,0,0,COUNTA('[5]168 - Tabela 83'!$E:$E)-2,1)</definedName>
    <definedName name="Valores84">OFFSET('[5]170 - Tabela 84'!$E$9,0,0,COUNTA('[5]170 - Tabela 84'!$E:$E)-1,1)</definedName>
    <definedName name="Valores85">OFFSET('[5]172 - Tabela 85'!$E$9,0,0,COUNTA('[5]172 - Tabela 85'!$E:$E)-2,1)</definedName>
    <definedName name="Valores86">OFFSET('[5]174 - Tabela 86'!$E$9,0,0,COUNTA('[5]174 - Tabela 86'!$E:$E)-1,1)</definedName>
    <definedName name="Valores87">OFFSET('[5]176 - Tabela 87'!$E$9,0,0,COUNTA('[5]176 - Tabela 87'!$E:$E)-1,1)</definedName>
    <definedName name="Valores88">OFFSET('[5]178 - Tabela 88'!$E$9,0,0,COUNTA('[5]178 - Tabela 88'!$E:$E)-2,1)</definedName>
    <definedName name="Valores89">OFFSET('[5]180 - Tabela 89'!$E$9,0,0,COUNTA('[5]180 - Tabela 89'!$E:$E)-2,1)</definedName>
    <definedName name="Valores9">OFFSET('[5]20 - Tabela 9'!$E$9,0,0,COUNTA('[5]20 - Tabela 9'!$E:$E)-2,1)</definedName>
    <definedName name="Valores90">OFFSET('[5]182 - Tabela 90'!$E$9,0,0,COUNTA('[5]182 - Tabela 90'!$E:$E)-2,1)</definedName>
    <definedName name="Valores91">OFFSET('[5]184 - Tabela 91'!$E$9,0,0,COUNTA('[5]184 - Tabela 91'!$E:$E)-2,1)</definedName>
    <definedName name="Valores92">OFFSET('[5]186 - Tabela 92'!$E$9,0,0,COUNTA('[5]186 - Tabela 92'!$E:$E)-2,1)</definedName>
    <definedName name="Valores93">OFFSET('[5]188 - Tabela 93'!$E$9,0,0,COUNTA('[5]188 - Tabela 93'!$E:$E)-2,1)</definedName>
    <definedName name="Valores94">OFFSET('[5]190 - Tabela 94'!$E$9,0,0,COUNTA('[5]190 - Tabela 94'!$E:$E)-2,1)</definedName>
    <definedName name="Valores95">OFFSET('[5]192 - Tabela 95'!$E$9,0,0,COUNTA('[5]192 - Tabela 95'!$E:$E)-2,1)</definedName>
    <definedName name="Valores96">OFFSET('[5]194 - Tabela 96'!$E$9,0,0,COUNTA('[5]194 - Tabela 96'!$E:$E)-2,1)</definedName>
    <definedName name="Valores97">OFFSET('[5]196 - Tabela 97'!$E$9,0,0,COUNTA('[5]196 - Tabela 97'!$E:$E)-2,1)</definedName>
    <definedName name="Valores98">OFFSET('[5]198 - Tabela 98'!$E$9,0,0,COUNTA('[5]198 - Tabela 98'!$E:$E)-2,1)</definedName>
    <definedName name="Valores99">OFFSET('[5]200 - Tabela 99'!$E$9,0,0,COUNTA('[5]200 - Tabela 99'!$E:$E)-2,1)</definedName>
    <definedName name="VFDESC">[1]entrada!$E$9</definedName>
    <definedName name="VP">"#REF!"</definedName>
    <definedName name="w" localSheetId="26">#REF!</definedName>
    <definedName name="w">#REF!</definedName>
    <definedName name="ww" localSheetId="26">#REF!</definedName>
    <definedName name="ww">#REF!</definedName>
    <definedName name="wwww">#REF!</definedName>
    <definedName name="xx" localSheetId="26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X1094" i="475" l="1"/>
  <c r="X1093" i="475"/>
  <c r="X1092" i="475"/>
  <c r="X1091" i="475"/>
  <c r="X1090" i="475"/>
  <c r="X1089" i="475"/>
  <c r="X1088" i="475"/>
  <c r="X1087" i="475"/>
  <c r="X1086" i="475"/>
  <c r="X1085" i="475"/>
  <c r="X1084" i="475"/>
  <c r="X1083" i="475"/>
  <c r="X1082" i="475"/>
  <c r="X1081" i="475"/>
  <c r="X1080" i="475"/>
  <c r="X1079" i="475"/>
  <c r="X1078" i="475"/>
  <c r="X1077" i="475"/>
  <c r="X1076" i="475"/>
  <c r="X1075" i="475"/>
  <c r="X1074" i="475"/>
  <c r="X1073" i="475"/>
  <c r="X1072" i="475"/>
  <c r="X1071" i="475"/>
  <c r="X1070" i="475"/>
  <c r="X1069" i="475"/>
  <c r="X1068" i="475"/>
  <c r="X1067" i="475"/>
  <c r="X1066" i="475"/>
  <c r="X1065" i="475"/>
  <c r="X1064" i="475"/>
  <c r="X1063" i="475"/>
  <c r="X1062" i="475"/>
  <c r="X1061" i="475"/>
  <c r="X1060" i="475"/>
  <c r="X1059" i="475"/>
  <c r="X1058" i="475"/>
  <c r="X1057" i="475"/>
  <c r="X1056" i="475"/>
  <c r="X1055" i="475"/>
  <c r="X1054" i="475"/>
  <c r="X1053" i="475"/>
  <c r="X1052" i="475"/>
  <c r="X1051" i="475"/>
  <c r="X1050" i="475"/>
  <c r="X1049" i="475"/>
  <c r="X1048" i="475"/>
  <c r="X1047" i="475"/>
  <c r="X1046" i="475"/>
  <c r="X1045" i="475"/>
  <c r="X1044" i="475"/>
  <c r="X1043" i="475"/>
  <c r="X1042" i="475"/>
  <c r="X1041" i="475"/>
  <c r="X1040" i="475"/>
  <c r="X1039" i="475"/>
  <c r="X1038" i="475"/>
  <c r="X1037" i="475"/>
  <c r="X1036" i="475"/>
  <c r="X1035" i="475"/>
  <c r="X1034" i="475"/>
  <c r="X1033" i="475"/>
  <c r="X1032" i="475"/>
  <c r="X1031" i="475"/>
  <c r="X1030" i="475"/>
  <c r="X1029" i="475"/>
  <c r="X1028" i="475"/>
  <c r="X1027" i="475"/>
  <c r="X1026" i="475"/>
  <c r="X1025" i="475"/>
  <c r="X1024" i="475"/>
  <c r="X1023" i="475"/>
  <c r="X1022" i="475"/>
  <c r="X1021" i="475"/>
  <c r="X1020" i="475"/>
  <c r="X1019" i="475"/>
  <c r="X1018" i="475"/>
  <c r="X1017" i="475"/>
  <c r="X1016" i="475"/>
  <c r="X1015" i="475"/>
  <c r="X1014" i="475"/>
  <c r="X1013" i="475"/>
  <c r="X1012" i="475"/>
  <c r="X1011" i="475"/>
  <c r="X1010" i="475"/>
  <c r="X1009" i="475"/>
  <c r="X1008" i="475"/>
  <c r="X1007" i="475"/>
  <c r="X1006" i="475"/>
  <c r="X1005" i="475"/>
  <c r="X1004" i="475"/>
  <c r="X1003" i="475"/>
  <c r="X1002" i="475"/>
  <c r="X1001" i="475"/>
  <c r="X1000" i="475"/>
  <c r="X999" i="475"/>
  <c r="X998" i="475"/>
  <c r="X997" i="475"/>
  <c r="X996" i="475"/>
  <c r="X995" i="475"/>
  <c r="X994" i="475"/>
  <c r="X993" i="475"/>
  <c r="X992" i="475"/>
  <c r="X991" i="475"/>
  <c r="X990" i="475"/>
  <c r="X989" i="475"/>
  <c r="X988" i="475"/>
  <c r="X987" i="475"/>
  <c r="X986" i="475"/>
  <c r="X985" i="475"/>
  <c r="X984" i="475"/>
  <c r="X983" i="475"/>
  <c r="X982" i="475"/>
  <c r="X981" i="475"/>
  <c r="X980" i="475"/>
  <c r="X979" i="475"/>
  <c r="X978" i="475"/>
  <c r="X977" i="475"/>
  <c r="X976" i="475"/>
  <c r="X975" i="475"/>
  <c r="X974" i="475"/>
  <c r="X973" i="475"/>
  <c r="X972" i="475"/>
  <c r="X971" i="475"/>
  <c r="X970" i="475"/>
  <c r="X969" i="475"/>
  <c r="X968" i="475"/>
  <c r="X967" i="475"/>
  <c r="X966" i="475"/>
  <c r="X965" i="475"/>
  <c r="X964" i="475"/>
  <c r="X963" i="475"/>
  <c r="X962" i="475"/>
  <c r="X961" i="475"/>
  <c r="X960" i="475"/>
  <c r="X959" i="475"/>
  <c r="X958" i="475"/>
  <c r="X957" i="475"/>
  <c r="X956" i="475"/>
  <c r="X955" i="475"/>
  <c r="X954" i="475"/>
  <c r="X953" i="475"/>
  <c r="X952" i="475"/>
  <c r="X951" i="475"/>
  <c r="X950" i="475"/>
  <c r="X949" i="475"/>
  <c r="X948" i="475"/>
  <c r="X947" i="475"/>
  <c r="X946" i="475"/>
  <c r="X945" i="475"/>
  <c r="X944" i="475"/>
  <c r="X943" i="475"/>
  <c r="X942" i="475"/>
  <c r="X941" i="475"/>
  <c r="X940" i="475"/>
  <c r="X939" i="475"/>
  <c r="X938" i="475"/>
  <c r="X937" i="475"/>
  <c r="X936" i="475"/>
  <c r="X935" i="475"/>
  <c r="X934" i="475"/>
  <c r="X933" i="475"/>
  <c r="X932" i="475"/>
  <c r="X931" i="475"/>
  <c r="X930" i="475"/>
  <c r="X929" i="475"/>
  <c r="X928" i="475"/>
  <c r="X927" i="475"/>
  <c r="X926" i="475"/>
  <c r="X925" i="475"/>
  <c r="X924" i="475"/>
  <c r="X923" i="475"/>
  <c r="X922" i="475"/>
  <c r="X921" i="475"/>
  <c r="X920" i="475"/>
  <c r="X919" i="475"/>
  <c r="X918" i="475"/>
  <c r="X917" i="475"/>
  <c r="X916" i="475"/>
  <c r="X915" i="475"/>
  <c r="X914" i="475"/>
  <c r="X913" i="475"/>
  <c r="X912" i="475"/>
  <c r="X911" i="475"/>
  <c r="X910" i="475"/>
  <c r="X909" i="475"/>
  <c r="X908" i="475"/>
  <c r="X907" i="475"/>
  <c r="X906" i="475"/>
  <c r="X905" i="475"/>
  <c r="X904" i="475"/>
  <c r="X903" i="475"/>
  <c r="X902" i="475"/>
  <c r="X901" i="475"/>
  <c r="X900" i="475"/>
  <c r="X899" i="475"/>
  <c r="X898" i="475"/>
  <c r="X897" i="475"/>
  <c r="X896" i="475"/>
  <c r="X895" i="475"/>
  <c r="X894" i="475"/>
  <c r="X893" i="475"/>
  <c r="X892" i="475"/>
  <c r="X891" i="475"/>
  <c r="X890" i="475"/>
  <c r="X889" i="475"/>
  <c r="X888" i="475"/>
  <c r="X887" i="475"/>
  <c r="X886" i="475"/>
  <c r="X885" i="475"/>
  <c r="X884" i="475"/>
  <c r="X883" i="475"/>
  <c r="X882" i="475"/>
  <c r="X881" i="475"/>
  <c r="X880" i="475"/>
  <c r="X879" i="475"/>
  <c r="X878" i="475"/>
  <c r="X877" i="475"/>
  <c r="X876" i="475"/>
  <c r="X875" i="475"/>
  <c r="X874" i="475"/>
  <c r="X873" i="475"/>
  <c r="X872" i="475"/>
  <c r="F219" i="462" l="1"/>
  <c r="F220" i="462"/>
  <c r="F221" i="462"/>
  <c r="F222" i="462"/>
  <c r="F223" i="462"/>
  <c r="F224" i="462"/>
  <c r="F225" i="462"/>
  <c r="F226" i="462"/>
  <c r="F227" i="462"/>
  <c r="F228" i="462"/>
  <c r="F229" i="462"/>
  <c r="F230" i="462"/>
  <c r="F231" i="462"/>
  <c r="F232" i="462"/>
  <c r="F233" i="462"/>
  <c r="F234" i="462"/>
  <c r="F235" i="462"/>
  <c r="F236" i="462"/>
  <c r="F237" i="462"/>
  <c r="F218" i="462" l="1"/>
  <c r="F217" i="462"/>
  <c r="F216" i="462"/>
  <c r="F215" i="462"/>
  <c r="F214" i="462"/>
  <c r="F213" i="462"/>
  <c r="F212" i="462"/>
  <c r="F211" i="462"/>
  <c r="F210" i="462"/>
  <c r="F209" i="462"/>
  <c r="F208" i="462"/>
  <c r="F207" i="462"/>
  <c r="F206" i="462"/>
  <c r="F205" i="462"/>
  <c r="F204" i="462"/>
  <c r="F203" i="462"/>
  <c r="F202" i="462"/>
  <c r="F201" i="462"/>
  <c r="F200" i="462"/>
  <c r="F199" i="462"/>
  <c r="F198" i="462"/>
  <c r="F197" i="462"/>
  <c r="F196" i="462"/>
  <c r="F195" i="462"/>
  <c r="F194" i="462"/>
  <c r="F193" i="462"/>
  <c r="F192" i="462"/>
  <c r="F191" i="462"/>
  <c r="F190" i="462"/>
  <c r="F189" i="462"/>
  <c r="F188" i="462"/>
  <c r="F187" i="462"/>
  <c r="F186" i="462"/>
  <c r="F185" i="462"/>
  <c r="F184" i="462"/>
  <c r="F183" i="462"/>
  <c r="F182" i="462"/>
  <c r="F181" i="462"/>
  <c r="F180" i="462"/>
  <c r="F179" i="462"/>
  <c r="F178" i="462"/>
  <c r="F177" i="462"/>
  <c r="F176" i="462"/>
  <c r="F175" i="462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66" uniqueCount="662">
  <si>
    <t>Data</t>
  </si>
  <si>
    <t>-</t>
  </si>
  <si>
    <t>Brasil</t>
  </si>
  <si>
    <t>Variação acumulada em 12 meses</t>
  </si>
  <si>
    <t>Espírito Santo</t>
  </si>
  <si>
    <t>Indicadores Mensais</t>
  </si>
  <si>
    <t>Acumulada no ano</t>
  </si>
  <si>
    <t>Acumulada em 12 meses</t>
  </si>
  <si>
    <t>Índice de atividade econômica (IBC-BR)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Gráficos</t>
  </si>
  <si>
    <t>Aba</t>
  </si>
  <si>
    <t>Total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(-) Deduções da Receita</t>
  </si>
  <si>
    <t>Despesa  Total</t>
  </si>
  <si>
    <t>Investimentos</t>
  </si>
  <si>
    <t>Demais Despesas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ES</t>
  </si>
  <si>
    <t>Indicadores Econômicos (variações %)</t>
  </si>
  <si>
    <t>Indústrias extrativas</t>
  </si>
  <si>
    <t>Indústrias de transformação</t>
  </si>
  <si>
    <t>2017</t>
  </si>
  <si>
    <t>2018</t>
  </si>
  <si>
    <t>2011</t>
  </si>
  <si>
    <t>2012</t>
  </si>
  <si>
    <t>2013</t>
  </si>
  <si>
    <t>2014</t>
  </si>
  <si>
    <t>2015</t>
  </si>
  <si>
    <t>2016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Mês</t>
  </si>
  <si>
    <t>Funções</t>
  </si>
  <si>
    <t>Boletim Econômico Capixaba</t>
  </si>
  <si>
    <t>Boletim Econômico Capixaba - Gráficos e Tabelas</t>
  </si>
  <si>
    <t>Outras Receitas Tributárias</t>
  </si>
  <si>
    <t>ICMS - Importação</t>
  </si>
  <si>
    <t>ICMS - Serviços de Energia Elétrica</t>
  </si>
  <si>
    <t>ICMS - Substituição Tributária</t>
  </si>
  <si>
    <t>Índice Geral</t>
  </si>
  <si>
    <t xml:space="preserve">Acumulada nos últimos 12 meses </t>
  </si>
  <si>
    <t>Despesas por função – Governo do Espírito Santo (em R$ milhões)</t>
  </si>
  <si>
    <t>Outros*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Royalties Compensação</t>
  </si>
  <si>
    <t>Royalties Excedente</t>
  </si>
  <si>
    <t>Participação Especial</t>
  </si>
  <si>
    <t>Receitas do Petróleo total</t>
  </si>
  <si>
    <t>Elaboração: Ideies/Findes</t>
  </si>
  <si>
    <t>Elaboração: Ideies/Findes.</t>
  </si>
  <si>
    <t>Fonte: IBGE.</t>
  </si>
  <si>
    <t>Grande Vitória (ES)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>Demais atividades</t>
  </si>
  <si>
    <t>Taxa Selic (% a.a.)</t>
  </si>
  <si>
    <t>Nota: Variação ao mês refere-se à comparação ao mês imediatamente anterior. Variação Interanual é a comparação do mês de referência contra o mesmo mês do ano anterior.</t>
  </si>
  <si>
    <t>Bens não especificados anteriormente</t>
  </si>
  <si>
    <t>Mil toneladas</t>
  </si>
  <si>
    <t>US$  milhões</t>
  </si>
  <si>
    <t>IGP-M</t>
  </si>
  <si>
    <t>IPA</t>
  </si>
  <si>
    <t>IPC</t>
  </si>
  <si>
    <t>INCC</t>
  </si>
  <si>
    <t>Total (boe/d)</t>
  </si>
  <si>
    <t>Fonte: Banco Central.</t>
  </si>
  <si>
    <t>Fabricação de produtos alimentícios</t>
  </si>
  <si>
    <t>Fabricação de produtos de minerais não-metálicos</t>
  </si>
  <si>
    <t>Variação (%) - acumulada no ano</t>
  </si>
  <si>
    <t>Fabricação de Produtos Químicos</t>
  </si>
  <si>
    <t>Receitas e Despesas do Governo do Espírito Santo - 2020 e 2021 (em R$ milhões)¹</t>
  </si>
  <si>
    <t>Variação (R$)
2021-2020
(b) - (a)</t>
  </si>
  <si>
    <t>Variação (%)
2021/2020
(b) / (a)</t>
  </si>
  <si>
    <t>Previsão
2021
(c)</t>
  </si>
  <si>
    <t>Realizado
2021 (%)
(b) / (c )</t>
  </si>
  <si>
    <t>Demais Receitas³</t>
  </si>
  <si>
    <t xml:space="preserve">Nota 3: Foram desconsideradas as receitas intraorçamentárias de Contribuição Previdenciária para Amortização do Déficit Atuarial em 2020, a fim de compatibilizar a comparação com os dados de 2021, em que essas receitas não entraram no orçamento.  </t>
  </si>
  <si>
    <t xml:space="preserve">Nota 4: Foram desconsideradas as despesas intraorçamentárias de Contribuição Previdenciária para Amortização do Déficit Atuarial em 2020, a fim de compatibilizar a comparação com os dados de 2021, em que essas despesas não entraram no orçamento.   </t>
  </si>
  <si>
    <t>Nota 2: inclui royalties e participações especiais; não inclui os valores retroativos referentes ao acordo do Parque das Baleias</t>
  </si>
  <si>
    <t>Participação em 2021 (%)</t>
  </si>
  <si>
    <t>Variação (%) 2021/2020</t>
  </si>
  <si>
    <t xml:space="preserve"> IGP-M e seus componentes – Variação (%) acumulada em 12 meses</t>
  </si>
  <si>
    <t>Tabelas e Figuras</t>
  </si>
  <si>
    <t>Fonte: FGV e LCA Consultores.</t>
  </si>
  <si>
    <t xml:space="preserve"> Principais atividades industriais exportadoras do Espírito Santo – Acumulado de janeiro a junho de 2021 </t>
  </si>
  <si>
    <t>Jan - Jul 2020
(em R$ milhões)</t>
  </si>
  <si>
    <t>Jan - Jul 2021
(em R$ milhões)</t>
  </si>
  <si>
    <t>Variação no acumulado de 2021</t>
  </si>
  <si>
    <t>Outros</t>
  </si>
  <si>
    <t>Vencimentos e Vantagens Fixas</t>
  </si>
  <si>
    <t>Obrigações Patronais</t>
  </si>
  <si>
    <t>Aposentadorias e Pensões</t>
  </si>
  <si>
    <t>Contratações por tempo determinado</t>
  </si>
  <si>
    <t>Despesas com pessoal e encargos sociais (em R$ milhões) – Governo do Espírito Santo</t>
  </si>
  <si>
    <t xml:space="preserve">Nota 3: Desconsiderado os valores de Contribuição Previdenciária para Cobertura do Déficit Financeiro do RPPS - Poder Executivo, para fins de comparação anual, pois essa rubrica foi retirada do orçamento em 2021. </t>
  </si>
  <si>
    <t>Fonte: Ministério da Economia - Receita Federal</t>
  </si>
  <si>
    <t>Arrecadação (R$ trilhões)</t>
  </si>
  <si>
    <t>Ano</t>
  </si>
  <si>
    <t>S2. T2</t>
  </si>
  <si>
    <t>S4. T8</t>
  </si>
  <si>
    <t>2021</t>
  </si>
  <si>
    <t>2022</t>
  </si>
  <si>
    <t>jan</t>
  </si>
  <si>
    <t>04</t>
  </si>
  <si>
    <t>05</t>
  </si>
  <si>
    <t>06</t>
  </si>
  <si>
    <t>07</t>
  </si>
  <si>
    <t>08</t>
  </si>
  <si>
    <t>11</t>
  </si>
  <si>
    <t>12</t>
  </si>
  <si>
    <t>13</t>
  </si>
  <si>
    <t>14</t>
  </si>
  <si>
    <t>15</t>
  </si>
  <si>
    <t>18</t>
  </si>
  <si>
    <t>19</t>
  </si>
  <si>
    <t>20</t>
  </si>
  <si>
    <t>21</t>
  </si>
  <si>
    <t>22</t>
  </si>
  <si>
    <t>25</t>
  </si>
  <si>
    <t>26</t>
  </si>
  <si>
    <t>27</t>
  </si>
  <si>
    <t>28</t>
  </si>
  <si>
    <t>29</t>
  </si>
  <si>
    <t>fev</t>
  </si>
  <si>
    <t>01</t>
  </si>
  <si>
    <t>02</t>
  </si>
  <si>
    <t>03</t>
  </si>
  <si>
    <t>09</t>
  </si>
  <si>
    <t>10</t>
  </si>
  <si>
    <t>17</t>
  </si>
  <si>
    <t>23</t>
  </si>
  <si>
    <t>24</t>
  </si>
  <si>
    <t>mar</t>
  </si>
  <si>
    <t>16</t>
  </si>
  <si>
    <t>30</t>
  </si>
  <si>
    <t>31</t>
  </si>
  <si>
    <t>abr</t>
  </si>
  <si>
    <t>mai</t>
  </si>
  <si>
    <t>jun</t>
  </si>
  <si>
    <t>jul</t>
  </si>
  <si>
    <t>ago</t>
  </si>
  <si>
    <t>set</t>
  </si>
  <si>
    <t>Evolução da estimativa mediana (em %) para o PIB do Brasil anual</t>
  </si>
  <si>
    <t>Fonte: Banco Central</t>
  </si>
  <si>
    <t>Principais atividades industriais exportadoras do Espírito Santo - Acumulado de janeiro a agosto de 2021</t>
  </si>
  <si>
    <t>Minério de ferro refinado 62% Fe CFR Futuros</t>
  </si>
  <si>
    <t>Petróleo Brent Futuros</t>
  </si>
  <si>
    <t xml:space="preserve">Petróleo WTI Futuros </t>
  </si>
  <si>
    <t xml:space="preserve">Fonte: Investing.com </t>
  </si>
  <si>
    <t>Evolução mensal das cotações do petróleo, Brent e WTI, e do minério de ferro</t>
  </si>
  <si>
    <t>Período</t>
  </si>
  <si>
    <t>Grande Vitória</t>
  </si>
  <si>
    <t>Índice Mensal</t>
  </si>
  <si>
    <t xml:space="preserve">       Preços Livres</t>
  </si>
  <si>
    <t xml:space="preserve">       Preços Administrados</t>
  </si>
  <si>
    <t>Acumulado no ano</t>
  </si>
  <si>
    <t>Acumulado em 12 meses</t>
  </si>
  <si>
    <t xml:space="preserve">Fonte: IBGE e Banco Central. </t>
  </si>
  <si>
    <t>Nota: (¹) Os “preços administrados”, segundo definição do Banco Central, referem-se aos preços que são menos sensíveis às condições de oferta e de demanda porque são estabelecidos por contrato ou por órgão público.</t>
  </si>
  <si>
    <t>Nota 1: Valores deflacionados pelo IPCA de agosto/2021</t>
  </si>
  <si>
    <t>UF</t>
  </si>
  <si>
    <t>BA</t>
  </si>
  <si>
    <t>CE</t>
  </si>
  <si>
    <t>GO</t>
  </si>
  <si>
    <t>MG</t>
  </si>
  <si>
    <t>MT</t>
  </si>
  <si>
    <t>PA</t>
  </si>
  <si>
    <t>PE</t>
  </si>
  <si>
    <t>PR</t>
  </si>
  <si>
    <t>RJ</t>
  </si>
  <si>
    <t>RS</t>
  </si>
  <si>
    <t>SC</t>
  </si>
  <si>
    <t>SP</t>
  </si>
  <si>
    <t>Variação (%) da Produção Industrial do Brasil – mês contra mês imediatamente anterior</t>
  </si>
  <si>
    <t>S4. T7</t>
  </si>
  <si>
    <t>Ano 4 – Número 50 – Outubro de 2021</t>
  </si>
  <si>
    <t>Ago 2021 / Jul 2021¹</t>
  </si>
  <si>
    <t>Ago 2021 / Ago 2020</t>
  </si>
  <si>
    <t>Índice de atividade econômica regional ES (IBCR-ES)</t>
  </si>
  <si>
    <t>Índices mensais de atividades da economia - com ajuste sazonal (dez/2012 = 100)</t>
  </si>
  <si>
    <t>IBCR-ES</t>
  </si>
  <si>
    <t>Indústria (PIM-PF)</t>
  </si>
  <si>
    <t>PMC-ES</t>
  </si>
  <si>
    <t>Serviços (PMS)</t>
  </si>
  <si>
    <t>Comércio varejista ampliado (PMCA)</t>
  </si>
  <si>
    <t>Fonte: Banco Central do Brasil e IBGE</t>
  </si>
  <si>
    <t>Arrecadação das Receitas Federais janeiro a setembro – em R$ trilhões (a preços de setembro de 2021)</t>
  </si>
  <si>
    <t>IBC-Br</t>
  </si>
  <si>
    <t>Fonte: Banco Central do Brasil</t>
  </si>
  <si>
    <t>Indice de atividade econômica do Banco Central - Brasil e Espírito Santo, agosto</t>
  </si>
  <si>
    <t>Ago 21/ Jul 21</t>
  </si>
  <si>
    <t>Ago 21/ Ago 20</t>
  </si>
  <si>
    <t>Variação (%) da Produção Industrial,  Brasil e Espírito Santo - Agosto de 2021</t>
  </si>
  <si>
    <t>BR</t>
  </si>
  <si>
    <t>Variação (%) da produção industrial no acumulado dos últimos 12 meses, Brasil e Espírito Santo</t>
  </si>
  <si>
    <t>Variação (%) - set.21/ set.20</t>
  </si>
  <si>
    <t>Variação (%) - set.21/ ago. 21</t>
  </si>
  <si>
    <t>Variação (%) e Produção de Petróleo e Gás Natural, Brasil e Espírito Santo –  Setembro de 2021</t>
  </si>
  <si>
    <t>Unidade da Federação</t>
  </si>
  <si>
    <t xml:space="preserve">AM </t>
  </si>
  <si>
    <t xml:space="preserve"> Variação (%) da Produção Industrial, por estado –Acumulado até agosto de 2021*</t>
  </si>
  <si>
    <t>Jan. a Set. 21</t>
  </si>
  <si>
    <t>Atividades da indústria extrativa</t>
  </si>
  <si>
    <t>Alimentos</t>
  </si>
  <si>
    <t>Celulose, papel e produtos de papel</t>
  </si>
  <si>
    <t>Produtos de minerais não-metálicos</t>
  </si>
  <si>
    <t>Variação (%) da produção industrial, Brasil e Espírito Santo – Acumulado até agosto de 2021</t>
  </si>
  <si>
    <t>Jan-Set
2020
(a)</t>
  </si>
  <si>
    <t>Jan-Set
2021
(b)</t>
  </si>
  <si>
    <t>Nota 1: Valores deflacionados pelo IPCA de setembro/21</t>
  </si>
  <si>
    <r>
      <t>Pessoal e Encargos Sociais</t>
    </r>
    <r>
      <rPr>
        <vertAlign val="superscript"/>
        <sz val="9"/>
        <rFont val="Segoe UI"/>
        <family val="2"/>
      </rPr>
      <t>4</t>
    </r>
  </si>
  <si>
    <t>Jan-Set
2017</t>
  </si>
  <si>
    <t>Jan-Set
2018</t>
  </si>
  <si>
    <t>Jan-Set
2019</t>
  </si>
  <si>
    <t>Jan-Set
2020</t>
  </si>
  <si>
    <t>Jan-Set
2021</t>
  </si>
  <si>
    <t>Nota 1: Valores deflacionados pelo IPCA de setembro de 2021</t>
  </si>
  <si>
    <t>Nota 1: Valores deflacionados pelo IPCA de setembro/2021</t>
  </si>
  <si>
    <t>Jan - Set 2020</t>
  </si>
  <si>
    <t>Jan - Set 2021</t>
  </si>
  <si>
    <t>Seção 1 - Cenário Econômico</t>
  </si>
  <si>
    <t>S1. T1</t>
  </si>
  <si>
    <t>S1. G3</t>
  </si>
  <si>
    <t>S1. G2</t>
  </si>
  <si>
    <t>S1. G1</t>
  </si>
  <si>
    <t>S1. G4</t>
  </si>
  <si>
    <t>Seção 2 - Desempenho Industrial</t>
  </si>
  <si>
    <t>Variação (%) da Produção Industrial, por estado –Acumulado até agosto de 2021*</t>
  </si>
  <si>
    <t>S2. G5</t>
  </si>
  <si>
    <t>S2. G6</t>
  </si>
  <si>
    <t>S2. G7</t>
  </si>
  <si>
    <t>S2. G8</t>
  </si>
  <si>
    <t>S2. T3</t>
  </si>
  <si>
    <t>S2. T4</t>
  </si>
  <si>
    <t>Variação (%) do IPCA – Setembro de 2021</t>
  </si>
  <si>
    <t>Variação (%) do IPCA em 12 meses por grupos, Brasil e Espírito Santo – Setembro</t>
  </si>
  <si>
    <t>Setembro de 2020</t>
  </si>
  <si>
    <t>Agosto de 2021</t>
  </si>
  <si>
    <t>Setembro de 2021</t>
  </si>
  <si>
    <t>IPCA - BR</t>
  </si>
  <si>
    <t>IPCA - ES</t>
  </si>
  <si>
    <t>IPCA em 12 meses, Brasil e Espírito Santo – Variação (%)</t>
  </si>
  <si>
    <t>Fonte: IBGE e BCB.</t>
  </si>
  <si>
    <t>Administrados BR</t>
  </si>
  <si>
    <t>Livres BR</t>
  </si>
  <si>
    <t>Administrados ES</t>
  </si>
  <si>
    <t>Livres ES</t>
  </si>
  <si>
    <t>IPCA administrados e livres para Grande Vitória e Brasil - Variação acumulada em 12 meses (%)</t>
  </si>
  <si>
    <t>Fonte</t>
  </si>
  <si>
    <t>BCB-Depec</t>
  </si>
  <si>
    <t>Índice de Commodities - Brasil</t>
  </si>
  <si>
    <t>Índice de commodities - Brasil, Cotação em R$ (média mensal – Dez/2005 = 100)</t>
  </si>
  <si>
    <t>Mediana da expectativa de mercado para a taxa Selic – Variação (%) anual</t>
  </si>
  <si>
    <t xml:space="preserve">Fonte: BCB. </t>
  </si>
  <si>
    <t>Mediana da expectativa de mercado para o IPCA – Variação (%) anual</t>
  </si>
  <si>
    <t xml:space="preserve"> </t>
  </si>
  <si>
    <t>IPCA - variação % - Máximo - Anual - Período de 01/09/2017 a 15/06/2018 para 2018 a 2019</t>
  </si>
  <si>
    <t>IPCA - variação % - Mediana - Anual - Período de 01/09/2017 a 15/06/2018 para 2018 a 2019</t>
  </si>
  <si>
    <t>2019</t>
  </si>
  <si>
    <t>2020</t>
  </si>
  <si>
    <t>IPCA - variação % - Mínimo - Anual - Período de 01/09/2017 a 15/06/2018 para 2018 a 2019</t>
  </si>
  <si>
    <t>Meta para Taxa Over-selic - % a.a. - Mínimo - Fim do ano - Período de 01/09/2017 a 15/06/2018 para 2018 a 2019</t>
  </si>
  <si>
    <t>Meta para Taxa Over-selic - % a.a. - Máximo - Fim do ano - Período de 01/09/2017 a 15/06/2018 para 2018 a 2019</t>
  </si>
  <si>
    <t>Meta para Taxa Over-selic - % a.a. - Mediana - Fim do ano - Período de 01/09/2017 a 15/06/2018 para 2018 a 2019</t>
  </si>
  <si>
    <t>Meta para Taxa Over-selic - % a.a. - Média - Fim do ano - Período de 01/09/2017 a 15/06/2018 para 2018 a 2019</t>
  </si>
  <si>
    <t>01/09/2017</t>
  </si>
  <si>
    <t>04/09/2017</t>
  </si>
  <si>
    <t>05/09/2017</t>
  </si>
  <si>
    <t>06/09/2017</t>
  </si>
  <si>
    <t>08/09/2017</t>
  </si>
  <si>
    <t>11/09/2017</t>
  </si>
  <si>
    <t>12/09/2017</t>
  </si>
  <si>
    <t>13/09/2017</t>
  </si>
  <si>
    <t>14/09/2017</t>
  </si>
  <si>
    <t>15/09/2017</t>
  </si>
  <si>
    <t>18/09/2017</t>
  </si>
  <si>
    <t>19/09/2017</t>
  </si>
  <si>
    <t>20/09/2017</t>
  </si>
  <si>
    <t>21/09/2017</t>
  </si>
  <si>
    <t>22/09/2017</t>
  </si>
  <si>
    <t>25/09/2017</t>
  </si>
  <si>
    <t>26/09/2017</t>
  </si>
  <si>
    <t>27/09/2017</t>
  </si>
  <si>
    <t>28/09/2017</t>
  </si>
  <si>
    <t>29/09/2017</t>
  </si>
  <si>
    <t>02/10/2017</t>
  </si>
  <si>
    <t>03/10/2017</t>
  </si>
  <si>
    <t>04/10/2017</t>
  </si>
  <si>
    <t>05/10/2017</t>
  </si>
  <si>
    <t>06/10/2017</t>
  </si>
  <si>
    <t>09/10/2017</t>
  </si>
  <si>
    <t>10/10/2017</t>
  </si>
  <si>
    <t>11/10/2017</t>
  </si>
  <si>
    <t>13/10/2017</t>
  </si>
  <si>
    <t>16/10/2017</t>
  </si>
  <si>
    <t>17/10/2017</t>
  </si>
  <si>
    <t>18/10/2017</t>
  </si>
  <si>
    <t>19/10/2017</t>
  </si>
  <si>
    <t>20/10/2017</t>
  </si>
  <si>
    <t>23/10/2017</t>
  </si>
  <si>
    <t>24/10/2017</t>
  </si>
  <si>
    <t>25/10/2017</t>
  </si>
  <si>
    <t>26/10/2017</t>
  </si>
  <si>
    <t>27/10/2017</t>
  </si>
  <si>
    <t>30/10/2017</t>
  </si>
  <si>
    <t>31/10/2017</t>
  </si>
  <si>
    <t>01/11/2017</t>
  </si>
  <si>
    <t>03/11/2017</t>
  </si>
  <si>
    <t>06/11/2017</t>
  </si>
  <si>
    <t>07/11/2017</t>
  </si>
  <si>
    <t>08/11/2017</t>
  </si>
  <si>
    <t>09/11/2017</t>
  </si>
  <si>
    <t>10/11/2017</t>
  </si>
  <si>
    <t>13/11/2017</t>
  </si>
  <si>
    <t>14/11/2017</t>
  </si>
  <si>
    <t>16/11/2017</t>
  </si>
  <si>
    <t>17/11/2017</t>
  </si>
  <si>
    <t>20/11/2017</t>
  </si>
  <si>
    <t>21/11/2017</t>
  </si>
  <si>
    <t>22/11/2017</t>
  </si>
  <si>
    <t>23/11/2017</t>
  </si>
  <si>
    <t>24/11/2017</t>
  </si>
  <si>
    <t>27/11/2017</t>
  </si>
  <si>
    <t>28/11/2017</t>
  </si>
  <si>
    <t>29/11/2017</t>
  </si>
  <si>
    <t>30/11/2017</t>
  </si>
  <si>
    <t>01/12/2017</t>
  </si>
  <si>
    <t>04/12/2017</t>
  </si>
  <si>
    <t>05/12/2017</t>
  </si>
  <si>
    <t>06/12/2017</t>
  </si>
  <si>
    <t>07/12/2017</t>
  </si>
  <si>
    <t>08/12/2017</t>
  </si>
  <si>
    <t>11/12/2017</t>
  </si>
  <si>
    <t>12/12/2017</t>
  </si>
  <si>
    <t>13/12/2017</t>
  </si>
  <si>
    <t>14/12/2017</t>
  </si>
  <si>
    <t>15/12/2017</t>
  </si>
  <si>
    <t>18/12/2017</t>
  </si>
  <si>
    <t>19/12/2017</t>
  </si>
  <si>
    <t>20/12/2017</t>
  </si>
  <si>
    <t>21/12/2017</t>
  </si>
  <si>
    <t>22/12/2017</t>
  </si>
  <si>
    <t>26/12/2017</t>
  </si>
  <si>
    <t>27/12/2017</t>
  </si>
  <si>
    <t>28/12/2017</t>
  </si>
  <si>
    <t>29/12/2017</t>
  </si>
  <si>
    <t>02/01/2018</t>
  </si>
  <si>
    <t>03/01/2018</t>
  </si>
  <si>
    <t>04/01/2018</t>
  </si>
  <si>
    <t>05/01/2018</t>
  </si>
  <si>
    <t>08/01/2018</t>
  </si>
  <si>
    <t>09/01/2018</t>
  </si>
  <si>
    <t>10/01/2018</t>
  </si>
  <si>
    <t>11/01/2018</t>
  </si>
  <si>
    <t>12/01/2018</t>
  </si>
  <si>
    <t>15/01/2018</t>
  </si>
  <si>
    <t>16/01/2018</t>
  </si>
  <si>
    <t>17/01/2018</t>
  </si>
  <si>
    <t>18/01/2018</t>
  </si>
  <si>
    <t>19/01/2018</t>
  </si>
  <si>
    <t>22/01/2018</t>
  </si>
  <si>
    <t>23/01/2018</t>
  </si>
  <si>
    <t>24/01/2018</t>
  </si>
  <si>
    <t>25/01/2018</t>
  </si>
  <si>
    <t>26/01/2018</t>
  </si>
  <si>
    <t>29/01/2018</t>
  </si>
  <si>
    <t>30/01/2018</t>
  </si>
  <si>
    <t>31/01/2018</t>
  </si>
  <si>
    <t>01/02/2018</t>
  </si>
  <si>
    <t>02/02/2018</t>
  </si>
  <si>
    <t>05/02/2018</t>
  </si>
  <si>
    <t>06/02/2018</t>
  </si>
  <si>
    <t>07/02/2018</t>
  </si>
  <si>
    <t>08/02/2018</t>
  </si>
  <si>
    <t>09/02/2018</t>
  </si>
  <si>
    <t>14/02/2018</t>
  </si>
  <si>
    <t>15/02/2018</t>
  </si>
  <si>
    <t>16/02/2018</t>
  </si>
  <si>
    <t>19/02/2018</t>
  </si>
  <si>
    <t>20/02/2018</t>
  </si>
  <si>
    <t>21/02/2018</t>
  </si>
  <si>
    <t>22/02/2018</t>
  </si>
  <si>
    <t>23/02/2018</t>
  </si>
  <si>
    <t>26/02/2018</t>
  </si>
  <si>
    <t>27/02/2018</t>
  </si>
  <si>
    <t>28/02/2018</t>
  </si>
  <si>
    <t>01/03/2018</t>
  </si>
  <si>
    <t>02/03/2018</t>
  </si>
  <si>
    <t>05/03/2018</t>
  </si>
  <si>
    <t>06/03/2018</t>
  </si>
  <si>
    <t>07/03/2018</t>
  </si>
  <si>
    <t>08/03/2018</t>
  </si>
  <si>
    <t>09/03/2018</t>
  </si>
  <si>
    <t>12/03/2018</t>
  </si>
  <si>
    <t>13/03/2018</t>
  </si>
  <si>
    <t>14/03/2018</t>
  </si>
  <si>
    <t>15/03/2018</t>
  </si>
  <si>
    <t>16/03/2018</t>
  </si>
  <si>
    <t>19/03/2018</t>
  </si>
  <si>
    <t>20/03/2018</t>
  </si>
  <si>
    <t>21/03/2018</t>
  </si>
  <si>
    <t>22/03/2018</t>
  </si>
  <si>
    <t>23/03/2018</t>
  </si>
  <si>
    <t>26/03/2018</t>
  </si>
  <si>
    <t>27/03/2018</t>
  </si>
  <si>
    <t>28/03/2018</t>
  </si>
  <si>
    <t>29/03/2018</t>
  </si>
  <si>
    <t>02/04/2018</t>
  </si>
  <si>
    <t>03/04/2018</t>
  </si>
  <si>
    <t>04/04/2018</t>
  </si>
  <si>
    <t>05/04/2018</t>
  </si>
  <si>
    <t>06/04/2018</t>
  </si>
  <si>
    <t>09/04/2018</t>
  </si>
  <si>
    <t>10/04/2018</t>
  </si>
  <si>
    <t>11/04/2018</t>
  </si>
  <si>
    <t>12/04/2018</t>
  </si>
  <si>
    <t>13/04/2018</t>
  </si>
  <si>
    <t>16/04/2018</t>
  </si>
  <si>
    <t>17/04/2018</t>
  </si>
  <si>
    <t>18/04/2018</t>
  </si>
  <si>
    <t>19/04/2018</t>
  </si>
  <si>
    <t>20/04/2018</t>
  </si>
  <si>
    <t>23/04/2018</t>
  </si>
  <si>
    <t>24/04/2018</t>
  </si>
  <si>
    <t>25/04/2018</t>
  </si>
  <si>
    <t>26/04/2018</t>
  </si>
  <si>
    <t>27/04/2018</t>
  </si>
  <si>
    <t>30/04/2018</t>
  </si>
  <si>
    <t>02/05/2018</t>
  </si>
  <si>
    <t>03/05/2018</t>
  </si>
  <si>
    <t>04/05/2018</t>
  </si>
  <si>
    <t>07/05/2018</t>
  </si>
  <si>
    <t>08/05/2018</t>
  </si>
  <si>
    <t>09/05/2018</t>
  </si>
  <si>
    <t>10/05/2018</t>
  </si>
  <si>
    <t>11/05/2018</t>
  </si>
  <si>
    <t>14/05/2018</t>
  </si>
  <si>
    <t>15/05/2018</t>
  </si>
  <si>
    <t>16/05/2018</t>
  </si>
  <si>
    <t>17/05/2018</t>
  </si>
  <si>
    <t>18/05/2018</t>
  </si>
  <si>
    <t>21/05/2018</t>
  </si>
  <si>
    <t>22/05/2018</t>
  </si>
  <si>
    <t>23/05/2018</t>
  </si>
  <si>
    <t>24/05/2018</t>
  </si>
  <si>
    <t>25/05/2018</t>
  </si>
  <si>
    <t>28/05/2018</t>
  </si>
  <si>
    <t>29/05/2018</t>
  </si>
  <si>
    <t>30/05/2018</t>
  </si>
  <si>
    <t>01/06/2018</t>
  </si>
  <si>
    <t>04/06/2018</t>
  </si>
  <si>
    <t>05/06/2018</t>
  </si>
  <si>
    <t>06/06/2018</t>
  </si>
  <si>
    <t>07/06/2018</t>
  </si>
  <si>
    <t>08/06/2018</t>
  </si>
  <si>
    <t>11/06/2018</t>
  </si>
  <si>
    <t>12/06/2018</t>
  </si>
  <si>
    <t>13/06/2018</t>
  </si>
  <si>
    <t>14/06/2018</t>
  </si>
  <si>
    <t>15/06/2018</t>
  </si>
  <si>
    <t>18/06/2018</t>
  </si>
  <si>
    <t>19/06/2018</t>
  </si>
  <si>
    <t>20/06/2018</t>
  </si>
  <si>
    <t>21/06/2018</t>
  </si>
  <si>
    <t>22/06/2018</t>
  </si>
  <si>
    <t>25/06/2018</t>
  </si>
  <si>
    <t>26/06/2018</t>
  </si>
  <si>
    <t>27/06/2018</t>
  </si>
  <si>
    <t>28/06/2018</t>
  </si>
  <si>
    <t>29/06/2018</t>
  </si>
  <si>
    <t>02/07/2018</t>
  </si>
  <si>
    <t>03/07/2018</t>
  </si>
  <si>
    <t>04/07/2018</t>
  </si>
  <si>
    <t>05/07/2018</t>
  </si>
  <si>
    <t>06/07/2018</t>
  </si>
  <si>
    <t>09/07/2018</t>
  </si>
  <si>
    <t>10/07/2018</t>
  </si>
  <si>
    <t>11/07/2018</t>
  </si>
  <si>
    <t>12/07/2018</t>
  </si>
  <si>
    <t>13/07/2018</t>
  </si>
  <si>
    <t>16/07/2018</t>
  </si>
  <si>
    <t>17/07/2018</t>
  </si>
  <si>
    <t>18/07/2018</t>
  </si>
  <si>
    <t>19/07/2018</t>
  </si>
  <si>
    <t>20/07/2018</t>
  </si>
  <si>
    <t>23/07/2018</t>
  </si>
  <si>
    <t>24/07/2018</t>
  </si>
  <si>
    <t>25/07/2018</t>
  </si>
  <si>
    <t>26/07/2018</t>
  </si>
  <si>
    <t>27/07/2018</t>
  </si>
  <si>
    <t>30/07/2018</t>
  </si>
  <si>
    <t>31/07/2018</t>
  </si>
  <si>
    <t>01/08/2018</t>
  </si>
  <si>
    <t>02/08/2018</t>
  </si>
  <si>
    <t>03/08/2018</t>
  </si>
  <si>
    <t>06/08/2018</t>
  </si>
  <si>
    <t>07/08/2018</t>
  </si>
  <si>
    <t>08/08/2018</t>
  </si>
  <si>
    <t>09/08/2018</t>
  </si>
  <si>
    <t>10/08/2018</t>
  </si>
  <si>
    <t>13/08/2018</t>
  </si>
  <si>
    <t>14/08/2018</t>
  </si>
  <si>
    <t>15/08/2018</t>
  </si>
  <si>
    <t>16/08/2018</t>
  </si>
  <si>
    <t>17/08/2018</t>
  </si>
  <si>
    <t>20/08/2018</t>
  </si>
  <si>
    <t>21/08/2018</t>
  </si>
  <si>
    <t>22/08/2018</t>
  </si>
  <si>
    <t>23/08/2018</t>
  </si>
  <si>
    <t>24/08/2018</t>
  </si>
  <si>
    <t>27/08/2018</t>
  </si>
  <si>
    <t>28/08/2018</t>
  </si>
  <si>
    <t>29/08/2018</t>
  </si>
  <si>
    <t>30/08/2018</t>
  </si>
  <si>
    <t>31/08/2018</t>
  </si>
  <si>
    <t>03/09/2018</t>
  </si>
  <si>
    <t>04/09/2018</t>
  </si>
  <si>
    <t>05/09/2018</t>
  </si>
  <si>
    <t>06/09/2018</t>
  </si>
  <si>
    <t>10/09/2018</t>
  </si>
  <si>
    <t>11/09/2018</t>
  </si>
  <si>
    <t>12/09/2018</t>
  </si>
  <si>
    <t>13/09/2018</t>
  </si>
  <si>
    <t>14/09/2018</t>
  </si>
  <si>
    <t>17/09/2018</t>
  </si>
  <si>
    <t>18/09/2018</t>
  </si>
  <si>
    <t>19/09/2018</t>
  </si>
  <si>
    <t>20/09/2018</t>
  </si>
  <si>
    <t>21/09/2018</t>
  </si>
  <si>
    <t>24/09/2018</t>
  </si>
  <si>
    <t>25/09/2018</t>
  </si>
  <si>
    <t>26/09/2018</t>
  </si>
  <si>
    <t>27/09/2018</t>
  </si>
  <si>
    <t>28/09/2018</t>
  </si>
  <si>
    <t>01/10/2018</t>
  </si>
  <si>
    <t>02/10/2018</t>
  </si>
  <si>
    <t>03/10/2018</t>
  </si>
  <si>
    <t>04/10/2018</t>
  </si>
  <si>
    <t>05/10/2018</t>
  </si>
  <si>
    <t>08/10/2018</t>
  </si>
  <si>
    <t>09/10/2018</t>
  </si>
  <si>
    <t>10/10/2018</t>
  </si>
  <si>
    <t>11/10/2018</t>
  </si>
  <si>
    <t>S3. G12</t>
  </si>
  <si>
    <t>S3. G13</t>
  </si>
  <si>
    <t>S3. G14</t>
  </si>
  <si>
    <t>S3. G9</t>
  </si>
  <si>
    <t>S3. G10</t>
  </si>
  <si>
    <t>S3. G11</t>
  </si>
  <si>
    <t>S3. T5</t>
  </si>
  <si>
    <t>S3. T6</t>
  </si>
  <si>
    <t>Seção 3 - Preços, Juros e Crédito</t>
  </si>
  <si>
    <t>Seção 4 - Finanças Estaduais</t>
  </si>
  <si>
    <t>S3. G15</t>
  </si>
  <si>
    <t>S3. G16</t>
  </si>
  <si>
    <t>S3. G17</t>
  </si>
  <si>
    <t>S4. G20</t>
  </si>
  <si>
    <t>S4. G21</t>
  </si>
  <si>
    <t>S4. G22</t>
  </si>
  <si>
    <t>S3. G18</t>
  </si>
  <si>
    <t>S4. G19</t>
  </si>
  <si>
    <t>Fonte: IB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_-* #,##0.0_-;\-* #,##0.0_-;_-* &quot;-&quot;??_-;_-@_-"/>
  </numFmts>
  <fonts count="77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b/>
      <sz val="10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i/>
      <sz val="10"/>
      <color theme="1"/>
      <name val="Segoe UI"/>
      <family val="2"/>
    </font>
    <font>
      <b/>
      <i/>
      <sz val="11"/>
      <color theme="1"/>
      <name val="Segoe UI"/>
      <family val="2"/>
    </font>
    <font>
      <sz val="10"/>
      <color rgb="FF000000"/>
      <name val="Segoe UI"/>
      <family val="2"/>
    </font>
    <font>
      <b/>
      <i/>
      <sz val="11"/>
      <color theme="2" tint="-0.749992370372631"/>
      <name val="Segoe UI"/>
      <family val="2"/>
    </font>
    <font>
      <sz val="9"/>
      <color indexed="64"/>
      <name val="Segoe UI"/>
      <family val="2"/>
    </font>
    <font>
      <sz val="9"/>
      <color rgb="FF000000"/>
      <name val="Segoe IU"/>
    </font>
    <font>
      <sz val="11"/>
      <color theme="2" tint="-0.749992370372631"/>
      <name val="Calibri"/>
      <family val="2"/>
      <scheme val="minor"/>
    </font>
    <font>
      <sz val="11"/>
      <color theme="2"/>
      <name val="Calibri"/>
      <family val="2"/>
      <scheme val="minor"/>
    </font>
    <font>
      <sz val="10"/>
      <color theme="0"/>
      <name val="Arial"/>
      <family val="2"/>
    </font>
    <font>
      <sz val="9"/>
      <color theme="1" tint="0.249977111117893"/>
      <name val="Segoe UI"/>
      <family val="2"/>
    </font>
    <font>
      <sz val="8"/>
      <color theme="1"/>
      <name val="Calibri"/>
      <family val="2"/>
      <scheme val="minor"/>
    </font>
    <font>
      <b/>
      <sz val="10"/>
      <color rgb="FF595959"/>
      <name val="Segoe UI"/>
      <family val="2"/>
    </font>
    <font>
      <sz val="10"/>
      <color rgb="FF595959"/>
      <name val="Segoe UI"/>
      <family val="2"/>
    </font>
    <font>
      <sz val="10"/>
      <color theme="1" tint="0.34998626667073579"/>
      <name val="Segoe UI"/>
      <family val="2"/>
    </font>
    <font>
      <sz val="10"/>
      <color rgb="FF000000"/>
      <name val="Segoe IU"/>
    </font>
    <font>
      <sz val="11"/>
      <color theme="1" tint="0.249977111117893"/>
      <name val="Calibri"/>
      <family val="2"/>
      <scheme val="minor"/>
    </font>
    <font>
      <b/>
      <sz val="8"/>
      <color theme="2" tint="-0.749992370372631"/>
      <name val="Segoe UI"/>
      <family val="2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333333"/>
      <name val="Segoe UI"/>
      <family val="2"/>
    </font>
    <font>
      <sz val="9"/>
      <color rgb="FF404040"/>
      <name val="Segoe UI"/>
      <family val="2"/>
    </font>
    <font>
      <vertAlign val="superscript"/>
      <sz val="9"/>
      <name val="Segoe UI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color theme="0"/>
      <name val="Segoe UI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/>
      <bottom/>
      <diagonal/>
    </border>
    <border>
      <left/>
      <right style="hair">
        <color theme="2" tint="-9.9978637043366805E-2"/>
      </right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double">
        <color indexed="64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double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 style="thin">
        <color rgb="FF595959"/>
      </top>
      <bottom style="thin">
        <color rgb="FF595959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n">
        <color indexed="64"/>
      </bottom>
      <diagonal/>
    </border>
    <border>
      <left/>
      <right/>
      <top style="hair">
        <color theme="0" tint="-0.34998626667073579"/>
      </top>
      <bottom/>
      <diagonal/>
    </border>
    <border>
      <left style="thin">
        <color rgb="FF002060"/>
      </left>
      <right/>
      <top style="thin">
        <color rgb="FF002060"/>
      </top>
      <bottom/>
      <diagonal/>
    </border>
    <border>
      <left style="thin">
        <color rgb="FF002060"/>
      </left>
      <right/>
      <top/>
      <bottom/>
      <diagonal/>
    </border>
    <border>
      <left/>
      <right/>
      <top style="thin">
        <color rgb="FF002060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</borders>
  <cellStyleXfs count="12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6" fillId="0" borderId="0"/>
    <xf numFmtId="0" fontId="40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</cellStyleXfs>
  <cellXfs count="679">
    <xf numFmtId="0" fontId="0" fillId="0" borderId="0" xfId="0"/>
    <xf numFmtId="0" fontId="16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11" fillId="4" borderId="0" xfId="0" applyFont="1" applyFill="1" applyAlignment="1">
      <alignment vertical="center" wrapText="1"/>
    </xf>
    <xf numFmtId="0" fontId="18" fillId="4" borderId="8" xfId="0" applyFont="1" applyFill="1" applyBorder="1" applyAlignment="1">
      <alignment horizontal="center" vertical="center"/>
    </xf>
    <xf numFmtId="0" fontId="16" fillId="0" borderId="0" xfId="0" applyFont="1" applyFill="1" applyAlignment="1">
      <alignment vertical="center"/>
    </xf>
    <xf numFmtId="0" fontId="19" fillId="0" borderId="0" xfId="0" applyFont="1" applyFill="1" applyAlignment="1">
      <alignment vertical="center"/>
    </xf>
    <xf numFmtId="0" fontId="11" fillId="0" borderId="0" xfId="0" applyFont="1" applyFill="1" applyAlignment="1">
      <alignment vertical="center" wrapText="1"/>
    </xf>
    <xf numFmtId="0" fontId="16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 wrapText="1"/>
    </xf>
    <xf numFmtId="0" fontId="18" fillId="4" borderId="7" xfId="0" applyFont="1" applyFill="1" applyBorder="1" applyAlignment="1">
      <alignment horizontal="center" vertical="center"/>
    </xf>
    <xf numFmtId="0" fontId="18" fillId="4" borderId="6" xfId="0" applyFont="1" applyFill="1" applyBorder="1" applyAlignment="1">
      <alignment vertical="center"/>
    </xf>
    <xf numFmtId="0" fontId="18" fillId="4" borderId="6" xfId="0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1" fillId="4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23" fillId="0" borderId="9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5" fillId="0" borderId="0" xfId="0" applyNumberFormat="1" applyFont="1" applyFill="1" applyAlignment="1">
      <alignment horizontal="center"/>
    </xf>
    <xf numFmtId="2" fontId="25" fillId="0" borderId="0" xfId="0" applyNumberFormat="1" applyFont="1" applyFill="1" applyAlignment="1">
      <alignment horizontal="center"/>
    </xf>
    <xf numFmtId="2" fontId="7" fillId="0" borderId="0" xfId="0" applyNumberFormat="1" applyFont="1" applyFill="1" applyAlignment="1">
      <alignment horizontal="right"/>
    </xf>
    <xf numFmtId="0" fontId="24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0" fontId="9" fillId="0" borderId="0" xfId="0" applyFont="1" applyFill="1" applyAlignment="1"/>
    <xf numFmtId="0" fontId="0" fillId="0" borderId="0" xfId="0" applyFill="1" applyBorder="1"/>
    <xf numFmtId="2" fontId="9" fillId="0" borderId="0" xfId="0" applyNumberFormat="1" applyFont="1" applyFill="1"/>
    <xf numFmtId="0" fontId="2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horizontal="left"/>
    </xf>
    <xf numFmtId="0" fontId="24" fillId="0" borderId="0" xfId="0" applyFont="1" applyFill="1" applyAlignment="1">
      <alignment vertical="top" wrapText="1"/>
    </xf>
    <xf numFmtId="0" fontId="11" fillId="4" borderId="0" xfId="0" applyFont="1" applyFill="1" applyAlignment="1">
      <alignment horizontal="left" vertical="center"/>
    </xf>
    <xf numFmtId="0" fontId="13" fillId="0" borderId="3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center" vertical="center"/>
    </xf>
    <xf numFmtId="17" fontId="26" fillId="0" borderId="0" xfId="0" applyNumberFormat="1" applyFont="1" applyFill="1" applyAlignment="1"/>
    <xf numFmtId="17" fontId="21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1" fillId="4" borderId="0" xfId="0" applyNumberFormat="1" applyFont="1" applyFill="1" applyAlignment="1">
      <alignment vertical="center" wrapText="1"/>
    </xf>
    <xf numFmtId="2" fontId="11" fillId="4" borderId="0" xfId="0" applyNumberFormat="1" applyFont="1" applyFill="1" applyAlignment="1">
      <alignment horizontal="center" vertical="center"/>
    </xf>
    <xf numFmtId="164" fontId="25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5" fillId="0" borderId="0" xfId="0" applyNumberFormat="1" applyFont="1" applyFill="1" applyBorder="1" applyAlignment="1">
      <alignment horizontal="center"/>
    </xf>
    <xf numFmtId="2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Alignment="1">
      <alignment horizontal="center"/>
    </xf>
    <xf numFmtId="2" fontId="19" fillId="4" borderId="0" xfId="0" applyNumberFormat="1" applyFont="1" applyFill="1" applyAlignment="1">
      <alignment vertical="center"/>
    </xf>
    <xf numFmtId="2" fontId="7" fillId="0" borderId="0" xfId="0" applyNumberFormat="1" applyFont="1" applyFill="1"/>
    <xf numFmtId="0" fontId="0" fillId="0" borderId="3" xfId="0" applyFill="1" applyBorder="1"/>
    <xf numFmtId="2" fontId="0" fillId="0" borderId="0" xfId="0" applyNumberFormat="1" applyFill="1" applyBorder="1"/>
    <xf numFmtId="0" fontId="24" fillId="0" borderId="0" xfId="0" applyFont="1" applyFill="1" applyBorder="1" applyAlignment="1">
      <alignment vertical="center" wrapText="1"/>
    </xf>
    <xf numFmtId="17" fontId="21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164" fontId="0" fillId="0" borderId="0" xfId="0" applyNumberFormat="1" applyFill="1" applyAlignment="1">
      <alignment horizontal="right"/>
    </xf>
    <xf numFmtId="0" fontId="26" fillId="0" borderId="0" xfId="0" applyFont="1" applyAlignment="1"/>
    <xf numFmtId="17" fontId="26" fillId="0" borderId="0" xfId="0" applyNumberFormat="1" applyFont="1" applyFill="1" applyAlignment="1">
      <alignment vertical="top"/>
    </xf>
    <xf numFmtId="164" fontId="26" fillId="0" borderId="0" xfId="0" applyNumberFormat="1" applyFont="1" applyFill="1" applyAlignment="1">
      <alignment vertical="top"/>
    </xf>
    <xf numFmtId="164" fontId="26" fillId="0" borderId="0" xfId="0" applyNumberFormat="1" applyFont="1" applyAlignment="1"/>
    <xf numFmtId="164" fontId="26" fillId="0" borderId="0" xfId="0" applyNumberFormat="1" applyFont="1" applyFill="1" applyAlignment="1"/>
    <xf numFmtId="17" fontId="26" fillId="0" borderId="0" xfId="0" applyNumberFormat="1" applyFont="1" applyFill="1" applyBorder="1" applyAlignment="1">
      <alignment vertical="top"/>
    </xf>
    <xf numFmtId="17" fontId="25" fillId="0" borderId="0" xfId="0" applyNumberFormat="1" applyFont="1" applyFill="1"/>
    <xf numFmtId="2" fontId="25" fillId="0" borderId="0" xfId="0" applyNumberFormat="1" applyFont="1" applyFill="1"/>
    <xf numFmtId="0" fontId="25" fillId="5" borderId="0" xfId="0" applyFont="1" applyFill="1" applyAlignment="1">
      <alignment horizontal="left" vertical="center" wrapText="1" readingOrder="1"/>
    </xf>
    <xf numFmtId="0" fontId="25" fillId="0" borderId="0" xfId="0" applyFont="1" applyAlignment="1">
      <alignment horizontal="left" vertical="center" wrapText="1" readingOrder="1"/>
    </xf>
    <xf numFmtId="2" fontId="29" fillId="4" borderId="0" xfId="0" applyNumberFormat="1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left" vertical="center"/>
    </xf>
    <xf numFmtId="0" fontId="30" fillId="5" borderId="0" xfId="0" applyFont="1" applyFill="1" applyAlignment="1">
      <alignment horizontal="left" vertical="center" wrapText="1" readingOrder="1"/>
    </xf>
    <xf numFmtId="166" fontId="25" fillId="5" borderId="0" xfId="0" applyNumberFormat="1" applyFont="1" applyFill="1" applyAlignment="1">
      <alignment horizontal="center" vertical="center" wrapText="1" readingOrder="1"/>
    </xf>
    <xf numFmtId="166" fontId="25" fillId="0" borderId="0" xfId="0" applyNumberFormat="1" applyFont="1" applyAlignment="1">
      <alignment horizontal="center" vertical="center" wrapText="1" readingOrder="1"/>
    </xf>
    <xf numFmtId="3" fontId="25" fillId="5" borderId="0" xfId="0" applyNumberFormat="1" applyFont="1" applyFill="1" applyAlignment="1">
      <alignment horizontal="center" vertical="center" wrapText="1" readingOrder="1"/>
    </xf>
    <xf numFmtId="3" fontId="25" fillId="0" borderId="0" xfId="0" applyNumberFormat="1" applyFont="1" applyAlignment="1">
      <alignment horizontal="center" vertical="center" wrapText="1" readingOrder="1"/>
    </xf>
    <xf numFmtId="3" fontId="25" fillId="5" borderId="1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2" fontId="29" fillId="0" borderId="0" xfId="0" applyNumberFormat="1" applyFont="1" applyFill="1" applyBorder="1" applyAlignment="1">
      <alignment horizontal="center" vertical="center" wrapText="1"/>
    </xf>
    <xf numFmtId="164" fontId="26" fillId="0" borderId="0" xfId="0" applyNumberFormat="1" applyFont="1" applyFill="1" applyBorder="1" applyAlignment="1"/>
    <xf numFmtId="164" fontId="25" fillId="0" borderId="0" xfId="0" applyNumberFormat="1" applyFont="1" applyFill="1" applyBorder="1" applyAlignment="1">
      <alignment horizontal="center"/>
    </xf>
    <xf numFmtId="4" fontId="25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26" fillId="0" borderId="0" xfId="0" applyNumberFormat="1" applyFont="1" applyAlignment="1"/>
    <xf numFmtId="4" fontId="26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5" fillId="0" borderId="0" xfId="0" applyNumberFormat="1" applyFont="1" applyFill="1" applyAlignment="1">
      <alignment horizontal="right"/>
    </xf>
    <xf numFmtId="0" fontId="25" fillId="0" borderId="0" xfId="0" applyFont="1" applyFill="1" applyAlignment="1">
      <alignment horizontal="left" vertical="center" wrapText="1" readingOrder="1"/>
    </xf>
    <xf numFmtId="3" fontId="25" fillId="0" borderId="0" xfId="0" applyNumberFormat="1" applyFont="1" applyFill="1" applyBorder="1" applyAlignment="1">
      <alignment horizontal="center"/>
    </xf>
    <xf numFmtId="0" fontId="29" fillId="4" borderId="13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Fill="1" applyBorder="1" applyAlignment="1">
      <alignment horizontal="center" vertical="center" wrapText="1"/>
    </xf>
    <xf numFmtId="0" fontId="25" fillId="0" borderId="0" xfId="0" applyNumberFormat="1" applyFont="1" applyFill="1" applyBorder="1" applyAlignment="1">
      <alignment horizontal="center"/>
    </xf>
    <xf numFmtId="164" fontId="16" fillId="0" borderId="0" xfId="0" applyNumberFormat="1" applyFont="1" applyFill="1"/>
    <xf numFmtId="0" fontId="16" fillId="0" borderId="0" xfId="0" applyFont="1" applyAlignment="1">
      <alignment horizontal="left"/>
    </xf>
    <xf numFmtId="4" fontId="16" fillId="0" borderId="0" xfId="0" applyNumberFormat="1" applyFont="1" applyFill="1" applyAlignment="1">
      <alignment horizontal="left"/>
    </xf>
    <xf numFmtId="4" fontId="26" fillId="0" borderId="0" xfId="0" applyNumberFormat="1" applyFont="1" applyFill="1" applyAlignment="1">
      <alignment horizontal="left" vertical="top"/>
    </xf>
    <xf numFmtId="17" fontId="28" fillId="0" borderId="0" xfId="0" applyNumberFormat="1" applyFont="1" applyFill="1" applyBorder="1" applyAlignment="1">
      <alignment horizontal="center" vertical="center"/>
    </xf>
    <xf numFmtId="0" fontId="26" fillId="0" borderId="0" xfId="0" applyFont="1" applyAlignment="1">
      <alignment vertical="top"/>
    </xf>
    <xf numFmtId="0" fontId="26" fillId="0" borderId="0" xfId="0" applyFont="1" applyFill="1" applyBorder="1" applyAlignment="1">
      <alignment vertical="center"/>
    </xf>
    <xf numFmtId="0" fontId="22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 wrapText="1"/>
    </xf>
    <xf numFmtId="0" fontId="14" fillId="0" borderId="0" xfId="0" applyFont="1" applyFill="1" applyBorder="1" applyAlignment="1">
      <alignment vertical="center"/>
    </xf>
    <xf numFmtId="0" fontId="26" fillId="0" borderId="0" xfId="0" applyFont="1" applyFill="1" applyAlignment="1"/>
    <xf numFmtId="166" fontId="25" fillId="0" borderId="0" xfId="0" applyNumberFormat="1" applyFont="1" applyFill="1" applyAlignment="1">
      <alignment horizontal="center" vertical="center" wrapText="1" readingOrder="1"/>
    </xf>
    <xf numFmtId="166" fontId="25" fillId="0" borderId="0" xfId="0" applyNumberFormat="1" applyFont="1" applyFill="1" applyBorder="1" applyAlignment="1">
      <alignment horizontal="center" vertical="center" wrapText="1" readingOrder="1"/>
    </xf>
    <xf numFmtId="0" fontId="3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left" indent="2"/>
    </xf>
    <xf numFmtId="0" fontId="5" fillId="3" borderId="15" xfId="0" applyFont="1" applyFill="1" applyBorder="1" applyAlignment="1">
      <alignment horizontal="left" indent="4"/>
    </xf>
    <xf numFmtId="0" fontId="36" fillId="3" borderId="15" xfId="0" applyFont="1" applyFill="1" applyBorder="1" applyAlignment="1">
      <alignment horizontal="left" indent="6"/>
    </xf>
    <xf numFmtId="0" fontId="35" fillId="5" borderId="0" xfId="0" applyFont="1" applyFill="1" applyBorder="1" applyAlignment="1">
      <alignment horizontal="left"/>
    </xf>
    <xf numFmtId="0" fontId="5" fillId="5" borderId="15" xfId="0" applyFont="1" applyFill="1" applyBorder="1" applyAlignment="1">
      <alignment horizontal="left" indent="4"/>
    </xf>
    <xf numFmtId="0" fontId="36" fillId="5" borderId="15" xfId="0" applyFont="1" applyFill="1" applyBorder="1" applyAlignment="1">
      <alignment horizontal="left" indent="6"/>
    </xf>
    <xf numFmtId="0" fontId="5" fillId="5" borderId="0" xfId="0" applyFont="1" applyFill="1" applyBorder="1" applyAlignment="1">
      <alignment horizontal="left" indent="2"/>
    </xf>
    <xf numFmtId="4" fontId="5" fillId="5" borderId="0" xfId="0" applyNumberFormat="1" applyFont="1" applyFill="1" applyBorder="1" applyAlignment="1">
      <alignment horizontal="left" indent="2"/>
    </xf>
    <xf numFmtId="0" fontId="32" fillId="0" borderId="0" xfId="0" applyFont="1" applyFill="1"/>
    <xf numFmtId="165" fontId="32" fillId="0" borderId="0" xfId="2" applyNumberFormat="1" applyFont="1" applyFill="1"/>
    <xf numFmtId="0" fontId="25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25" fillId="3" borderId="0" xfId="0" applyNumberFormat="1" applyFont="1" applyFill="1" applyAlignment="1">
      <alignment horizontal="center"/>
    </xf>
    <xf numFmtId="4" fontId="25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1" fillId="3" borderId="0" xfId="0" applyNumberFormat="1" applyFont="1" applyFill="1" applyBorder="1" applyAlignment="1">
      <alignment horizontal="center" vertical="center" wrapText="1"/>
    </xf>
    <xf numFmtId="17" fontId="21" fillId="3" borderId="0" xfId="0" applyNumberFormat="1" applyFont="1" applyFill="1" applyBorder="1" applyAlignment="1">
      <alignment horizontal="center" vertical="center"/>
    </xf>
    <xf numFmtId="164" fontId="25" fillId="3" borderId="0" xfId="0" applyNumberFormat="1" applyFont="1" applyFill="1" applyBorder="1" applyAlignment="1">
      <alignment horizontal="center"/>
    </xf>
    <xf numFmtId="4" fontId="25" fillId="3" borderId="0" xfId="0" applyNumberFormat="1" applyFont="1" applyFill="1" applyAlignment="1">
      <alignment horizontal="center"/>
    </xf>
    <xf numFmtId="164" fontId="25" fillId="3" borderId="0" xfId="0" applyNumberFormat="1" applyFont="1" applyFill="1" applyAlignment="1">
      <alignment horizontal="center"/>
    </xf>
    <xf numFmtId="0" fontId="37" fillId="5" borderId="0" xfId="0" applyFont="1" applyFill="1" applyBorder="1" applyAlignment="1">
      <alignment horizontal="left"/>
    </xf>
    <xf numFmtId="0" fontId="29" fillId="4" borderId="5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/>
    <xf numFmtId="164" fontId="16" fillId="0" borderId="0" xfId="0" applyNumberFormat="1" applyFont="1" applyFill="1" applyBorder="1"/>
    <xf numFmtId="3" fontId="25" fillId="5" borderId="0" xfId="0" applyNumberFormat="1" applyFont="1" applyFill="1" applyBorder="1" applyAlignment="1">
      <alignment horizontal="right"/>
    </xf>
    <xf numFmtId="166" fontId="11" fillId="4" borderId="0" xfId="0" applyNumberFormat="1" applyFont="1" applyFill="1" applyAlignment="1">
      <alignment horizontal="center" vertical="center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horizontal="center" vertical="center" wrapText="1" readingOrder="1"/>
    </xf>
    <xf numFmtId="3" fontId="25" fillId="0" borderId="0" xfId="0" applyNumberFormat="1" applyFont="1" applyFill="1" applyBorder="1" applyAlignment="1">
      <alignment horizontal="right"/>
    </xf>
    <xf numFmtId="164" fontId="11" fillId="4" borderId="0" xfId="0" applyNumberFormat="1" applyFont="1" applyFill="1" applyAlignment="1">
      <alignment vertical="center" wrapText="1"/>
    </xf>
    <xf numFmtId="2" fontId="29" fillId="4" borderId="0" xfId="0" applyNumberFormat="1" applyFont="1" applyFill="1" applyBorder="1" applyAlignment="1">
      <alignment horizontal="center" vertical="center" wrapText="1"/>
    </xf>
    <xf numFmtId="0" fontId="11" fillId="4" borderId="0" xfId="0" applyFont="1" applyFill="1" applyAlignment="1">
      <alignment horizontal="center" vertical="center" wrapText="1"/>
    </xf>
    <xf numFmtId="2" fontId="25" fillId="0" borderId="0" xfId="0" applyNumberFormat="1" applyFont="1" applyAlignment="1">
      <alignment horizontal="right" vertical="center" wrapText="1" readingOrder="1"/>
    </xf>
    <xf numFmtId="0" fontId="25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2" fontId="29" fillId="4" borderId="16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left" vertical="center" wrapText="1" readingOrder="1"/>
    </xf>
    <xf numFmtId="0" fontId="30" fillId="0" borderId="1" xfId="0" applyFont="1" applyFill="1" applyBorder="1" applyAlignment="1">
      <alignment horizontal="left" vertical="center" wrapText="1" readingOrder="1"/>
    </xf>
    <xf numFmtId="0" fontId="15" fillId="0" borderId="0" xfId="0" applyFont="1" applyFill="1" applyAlignment="1">
      <alignment vertical="top"/>
    </xf>
    <xf numFmtId="0" fontId="31" fillId="0" borderId="0" xfId="0" applyFont="1" applyFill="1" applyAlignment="1">
      <alignment horizontal="left" vertical="center" wrapText="1" readingOrder="1"/>
    </xf>
    <xf numFmtId="0" fontId="19" fillId="4" borderId="0" xfId="0" applyNumberFormat="1" applyFont="1" applyFill="1" applyAlignment="1">
      <alignment vertical="center"/>
    </xf>
    <xf numFmtId="0" fontId="2" fillId="0" borderId="0" xfId="0" applyNumberFormat="1" applyFont="1" applyFill="1" applyBorder="1" applyAlignment="1">
      <alignment horizontal="left" vertical="center"/>
    </xf>
    <xf numFmtId="164" fontId="25" fillId="0" borderId="0" xfId="0" applyNumberFormat="1" applyFont="1" applyFill="1" applyAlignment="1">
      <alignment horizontal="right"/>
    </xf>
    <xf numFmtId="2" fontId="25" fillId="0" borderId="0" xfId="0" applyNumberFormat="1" applyFont="1" applyFill="1" applyBorder="1" applyAlignment="1">
      <alignment horizontal="right" vertical="center" wrapText="1" readingOrder="1"/>
    </xf>
    <xf numFmtId="0" fontId="13" fillId="0" borderId="0" xfId="0" applyFont="1" applyFill="1" applyBorder="1" applyAlignment="1">
      <alignment horizontal="left" vertical="center"/>
    </xf>
    <xf numFmtId="165" fontId="25" fillId="5" borderId="0" xfId="2" applyNumberFormat="1" applyFont="1" applyFill="1" applyAlignment="1">
      <alignment horizontal="right" vertical="center" wrapText="1" readingOrder="1"/>
    </xf>
    <xf numFmtId="165" fontId="25" fillId="0" borderId="0" xfId="2" applyNumberFormat="1" applyFont="1" applyFill="1" applyAlignment="1">
      <alignment horizontal="right" vertical="center" wrapText="1" readingOrder="1"/>
    </xf>
    <xf numFmtId="0" fontId="37" fillId="0" borderId="0" xfId="0" applyFont="1" applyFill="1" applyBorder="1" applyAlignment="1">
      <alignment horizontal="center" vertical="center"/>
    </xf>
    <xf numFmtId="165" fontId="25" fillId="0" borderId="0" xfId="2" applyNumberFormat="1" applyFont="1" applyFill="1" applyBorder="1" applyAlignment="1">
      <alignment horizontal="right" vertical="center" wrapText="1" readingOrder="1"/>
    </xf>
    <xf numFmtId="17" fontId="11" fillId="4" borderId="0" xfId="0" applyNumberFormat="1" applyFont="1" applyFill="1" applyAlignment="1">
      <alignment horizontal="center" vertical="center"/>
    </xf>
    <xf numFmtId="166" fontId="30" fillId="0" borderId="0" xfId="0" applyNumberFormat="1" applyFont="1" applyFill="1" applyAlignment="1">
      <alignment horizontal="center" vertical="center" wrapText="1" readingOrder="1"/>
    </xf>
    <xf numFmtId="166" fontId="30" fillId="5" borderId="0" xfId="0" applyNumberFormat="1" applyFont="1" applyFill="1" applyAlignment="1">
      <alignment horizontal="center" vertical="center" wrapText="1" readingOrder="1"/>
    </xf>
    <xf numFmtId="2" fontId="29" fillId="4" borderId="1" xfId="0" applyNumberFormat="1" applyFont="1" applyFill="1" applyBorder="1" applyAlignment="1">
      <alignment horizontal="center" vertical="center" wrapText="1"/>
    </xf>
    <xf numFmtId="2" fontId="7" fillId="0" borderId="0" xfId="0" applyNumberFormat="1" applyFont="1" applyFill="1" applyBorder="1" applyAlignment="1">
      <alignment horizontal="right" vertical="center" wrapText="1"/>
    </xf>
    <xf numFmtId="165" fontId="25" fillId="0" borderId="0" xfId="2" applyNumberFormat="1" applyFont="1" applyAlignment="1">
      <alignment horizontal="right" vertical="center" wrapText="1" readingOrder="1"/>
    </xf>
    <xf numFmtId="0" fontId="15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25" fillId="0" borderId="1" xfId="2" applyNumberFormat="1" applyFont="1" applyBorder="1" applyAlignment="1">
      <alignment horizontal="right" vertical="center" wrapText="1" readingOrder="1"/>
    </xf>
    <xf numFmtId="166" fontId="25" fillId="5" borderId="0" xfId="0" applyNumberFormat="1" applyFont="1" applyFill="1" applyAlignment="1">
      <alignment horizontal="right" vertical="center" wrapText="1" readingOrder="1"/>
    </xf>
    <xf numFmtId="166" fontId="25" fillId="0" borderId="0" xfId="0" applyNumberFormat="1" applyFont="1" applyAlignment="1">
      <alignment horizontal="right" vertical="center" wrapText="1" readingOrder="1"/>
    </xf>
    <xf numFmtId="166" fontId="25" fillId="0" borderId="1" xfId="0" applyNumberFormat="1" applyFont="1" applyBorder="1" applyAlignment="1">
      <alignment horizontal="right" vertical="center" wrapText="1" readingOrder="1"/>
    </xf>
    <xf numFmtId="2" fontId="25" fillId="0" borderId="0" xfId="0" applyNumberFormat="1" applyFont="1" applyAlignment="1">
      <alignment vertical="center" wrapText="1" readingOrder="1"/>
    </xf>
    <xf numFmtId="2" fontId="25" fillId="5" borderId="0" xfId="0" applyNumberFormat="1" applyFont="1" applyFill="1" applyAlignment="1">
      <alignment vertical="center" wrapText="1" readingOrder="1"/>
    </xf>
    <xf numFmtId="2" fontId="25" fillId="0" borderId="1" xfId="0" applyNumberFormat="1" applyFont="1" applyBorder="1" applyAlignment="1">
      <alignment vertical="center" wrapText="1" readingOrder="1"/>
    </xf>
    <xf numFmtId="2" fontId="25" fillId="0" borderId="0" xfId="0" applyNumberFormat="1" applyFont="1" applyFill="1" applyBorder="1" applyAlignment="1">
      <alignment horizontal="left" vertical="center" wrapText="1" readingOrder="1"/>
    </xf>
    <xf numFmtId="166" fontId="25" fillId="0" borderId="0" xfId="0" applyNumberFormat="1" applyFont="1" applyFill="1" applyBorder="1" applyAlignment="1">
      <alignment horizontal="right" vertical="center" wrapText="1" readingOrder="1"/>
    </xf>
    <xf numFmtId="2" fontId="30" fillId="0" borderId="0" xfId="0" applyNumberFormat="1" applyFont="1" applyFill="1" applyBorder="1" applyAlignment="1">
      <alignment horizontal="left" vertical="center" wrapText="1" readingOrder="1"/>
    </xf>
    <xf numFmtId="164" fontId="30" fillId="0" borderId="0" xfId="0" applyNumberFormat="1" applyFont="1" applyFill="1" applyBorder="1" applyAlignment="1">
      <alignment horizontal="right" vertical="center" wrapText="1" readingOrder="1"/>
    </xf>
    <xf numFmtId="165" fontId="30" fillId="0" borderId="0" xfId="2" applyNumberFormat="1" applyFont="1" applyFill="1" applyBorder="1" applyAlignment="1">
      <alignment horizontal="right" vertical="center" wrapText="1" readingOrder="1"/>
    </xf>
    <xf numFmtId="165" fontId="30" fillId="5" borderId="2" xfId="2" applyNumberFormat="1" applyFont="1" applyFill="1" applyBorder="1" applyAlignment="1">
      <alignment vertical="center" wrapText="1" readingOrder="1"/>
    </xf>
    <xf numFmtId="166" fontId="30" fillId="5" borderId="2" xfId="2" applyNumberFormat="1" applyFont="1" applyFill="1" applyBorder="1" applyAlignment="1">
      <alignment horizontal="right" vertical="center" wrapText="1" readingOrder="1"/>
    </xf>
    <xf numFmtId="9" fontId="30" fillId="5" borderId="2" xfId="2" applyFont="1" applyFill="1" applyBorder="1" applyAlignment="1">
      <alignment horizontal="right" vertical="center" wrapText="1" readingOrder="1"/>
    </xf>
    <xf numFmtId="165" fontId="30" fillId="5" borderId="2" xfId="2" applyNumberFormat="1" applyFont="1" applyFill="1" applyBorder="1" applyAlignment="1">
      <alignment horizontal="right" vertical="center" wrapText="1" readingOrder="1"/>
    </xf>
    <xf numFmtId="0" fontId="11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165" fontId="25" fillId="0" borderId="10" xfId="2" applyNumberFormat="1" applyFont="1" applyFill="1" applyBorder="1" applyAlignment="1">
      <alignment horizontal="right" vertical="center" wrapText="1" readingOrder="1"/>
    </xf>
    <xf numFmtId="166" fontId="25" fillId="5" borderId="1" xfId="0" applyNumberFormat="1" applyFont="1" applyFill="1" applyBorder="1" applyAlignment="1">
      <alignment horizontal="center" vertical="center" wrapText="1" readingOrder="1"/>
    </xf>
    <xf numFmtId="2" fontId="29" fillId="0" borderId="0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3" fontId="25" fillId="0" borderId="2" xfId="0" applyNumberFormat="1" applyFont="1" applyFill="1" applyBorder="1" applyAlignment="1">
      <alignment horizontal="center"/>
    </xf>
    <xf numFmtId="3" fontId="25" fillId="0" borderId="2" xfId="0" applyNumberFormat="1" applyFont="1" applyFill="1" applyBorder="1" applyAlignment="1">
      <alignment horizontal="right"/>
    </xf>
    <xf numFmtId="0" fontId="42" fillId="4" borderId="0" xfId="0" applyFont="1" applyFill="1" applyAlignment="1">
      <alignment vertical="center"/>
    </xf>
    <xf numFmtId="2" fontId="43" fillId="4" borderId="0" xfId="0" applyNumberFormat="1" applyFont="1" applyFill="1" applyAlignment="1">
      <alignment vertical="center"/>
    </xf>
    <xf numFmtId="2" fontId="43" fillId="4" borderId="0" xfId="0" applyNumberFormat="1" applyFont="1" applyFill="1" applyAlignment="1">
      <alignment vertical="center" wrapText="1"/>
    </xf>
    <xf numFmtId="2" fontId="43" fillId="4" borderId="0" xfId="0" applyNumberFormat="1" applyFont="1" applyFill="1" applyAlignment="1">
      <alignment horizontal="center" vertical="center"/>
    </xf>
    <xf numFmtId="0" fontId="43" fillId="4" borderId="0" xfId="0" applyFont="1" applyFill="1" applyAlignment="1">
      <alignment horizontal="center" vertical="center"/>
    </xf>
    <xf numFmtId="0" fontId="44" fillId="4" borderId="0" xfId="0" applyFont="1" applyFill="1"/>
    <xf numFmtId="17" fontId="29" fillId="4" borderId="2" xfId="0" applyNumberFormat="1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left"/>
    </xf>
    <xf numFmtId="3" fontId="25" fillId="5" borderId="1" xfId="0" applyNumberFormat="1" applyFont="1" applyFill="1" applyBorder="1" applyAlignment="1">
      <alignment horizontal="right"/>
    </xf>
    <xf numFmtId="0" fontId="12" fillId="4" borderId="0" xfId="0" applyFont="1" applyFill="1" applyAlignment="1">
      <alignment horizontal="center" vertical="center"/>
    </xf>
    <xf numFmtId="0" fontId="32" fillId="4" borderId="0" xfId="0" applyFont="1" applyFill="1"/>
    <xf numFmtId="0" fontId="32" fillId="0" borderId="0" xfId="0" applyFont="1" applyFill="1" applyAlignment="1">
      <alignment vertical="top"/>
    </xf>
    <xf numFmtId="3" fontId="30" fillId="5" borderId="2" xfId="0" applyNumberFormat="1" applyFont="1" applyFill="1" applyBorder="1" applyAlignment="1">
      <alignment horizontal="center"/>
    </xf>
    <xf numFmtId="3" fontId="30" fillId="5" borderId="2" xfId="0" applyNumberFormat="1" applyFont="1" applyFill="1" applyBorder="1" applyAlignment="1">
      <alignment horizontal="right"/>
    </xf>
    <xf numFmtId="3" fontId="46" fillId="0" borderId="0" xfId="0" applyNumberFormat="1" applyFont="1" applyFill="1" applyBorder="1" applyAlignment="1">
      <alignment horizontal="left"/>
    </xf>
    <xf numFmtId="0" fontId="38" fillId="0" borderId="2" xfId="0" applyFont="1" applyBorder="1" applyAlignment="1">
      <alignment horizontal="left"/>
    </xf>
    <xf numFmtId="0" fontId="37" fillId="0" borderId="0" xfId="0" applyFont="1" applyFill="1" applyBorder="1" applyAlignment="1">
      <alignment horizontal="left" indent="2"/>
    </xf>
    <xf numFmtId="0" fontId="26" fillId="0" borderId="0" xfId="0" applyFont="1" applyFill="1" applyBorder="1" applyAlignment="1">
      <alignment horizontal="left" vertical="center"/>
    </xf>
    <xf numFmtId="3" fontId="37" fillId="5" borderId="0" xfId="0" applyNumberFormat="1" applyFont="1" applyFill="1" applyBorder="1" applyAlignment="1">
      <alignment horizontal="center"/>
    </xf>
    <xf numFmtId="3" fontId="37" fillId="3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top"/>
    </xf>
    <xf numFmtId="2" fontId="25" fillId="0" borderId="0" xfId="0" applyNumberFormat="1" applyFont="1" applyBorder="1" applyAlignment="1">
      <alignment horizontal="left" vertical="center" wrapText="1" readingOrder="1"/>
    </xf>
    <xf numFmtId="2" fontId="21" fillId="4" borderId="1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30" fillId="5" borderId="1" xfId="0" applyFont="1" applyFill="1" applyBorder="1" applyAlignment="1">
      <alignment horizontal="left" vertical="center" wrapText="1" readingOrder="1"/>
    </xf>
    <xf numFmtId="164" fontId="48" fillId="0" borderId="0" xfId="0" applyNumberFormat="1" applyFont="1" applyFill="1"/>
    <xf numFmtId="0" fontId="28" fillId="4" borderId="0" xfId="0" applyFont="1" applyFill="1" applyBorder="1" applyAlignment="1">
      <alignment horizontal="center" vertical="center" wrapText="1"/>
    </xf>
    <xf numFmtId="2" fontId="25" fillId="5" borderId="0" xfId="0" applyNumberFormat="1" applyFont="1" applyFill="1" applyAlignment="1">
      <alignment horizontal="right" vertical="center" wrapText="1" readingOrder="1"/>
    </xf>
    <xf numFmtId="0" fontId="16" fillId="0" borderId="0" xfId="0" applyFont="1" applyAlignment="1">
      <alignment vertical="center"/>
    </xf>
    <xf numFmtId="0" fontId="47" fillId="0" borderId="0" xfId="0" applyFont="1" applyAlignment="1">
      <alignment horizontal="center" vertical="center"/>
    </xf>
    <xf numFmtId="166" fontId="25" fillId="0" borderId="0" xfId="0" applyNumberFormat="1" applyFont="1" applyFill="1" applyBorder="1" applyAlignment="1"/>
    <xf numFmtId="2" fontId="25" fillId="0" borderId="0" xfId="0" applyNumberFormat="1" applyFont="1" applyFill="1" applyBorder="1" applyAlignment="1">
      <alignment horizontal="left"/>
    </xf>
    <xf numFmtId="166" fontId="30" fillId="0" borderId="0" xfId="0" applyNumberFormat="1" applyFont="1" applyFill="1" applyBorder="1" applyAlignment="1"/>
    <xf numFmtId="2" fontId="30" fillId="0" borderId="0" xfId="0" applyNumberFormat="1" applyFont="1" applyFill="1" applyBorder="1" applyAlignment="1">
      <alignment horizontal="left"/>
    </xf>
    <xf numFmtId="0" fontId="0" fillId="4" borderId="0" xfId="0" applyFill="1" applyAlignment="1">
      <alignment horizontal="center" vertical="center"/>
    </xf>
    <xf numFmtId="0" fontId="47" fillId="0" borderId="0" xfId="0" applyFont="1"/>
    <xf numFmtId="0" fontId="50" fillId="0" borderId="0" xfId="0" applyFont="1"/>
    <xf numFmtId="0" fontId="50" fillId="4" borderId="0" xfId="0" applyFont="1" applyFill="1"/>
    <xf numFmtId="0" fontId="7" fillId="0" borderId="0" xfId="0" applyFont="1"/>
    <xf numFmtId="0" fontId="5" fillId="3" borderId="0" xfId="0" applyFont="1" applyFill="1" applyBorder="1" applyAlignment="1">
      <alignment horizontal="justify" vertical="center" wrapText="1"/>
    </xf>
    <xf numFmtId="166" fontId="5" fillId="3" borderId="0" xfId="0" applyNumberFormat="1" applyFont="1" applyFill="1" applyBorder="1" applyAlignment="1">
      <alignment horizontal="right" vertical="center" wrapText="1"/>
    </xf>
    <xf numFmtId="17" fontId="11" fillId="4" borderId="0" xfId="2" applyNumberFormat="1" applyFont="1" applyFill="1" applyAlignment="1">
      <alignment horizontal="center" vertical="center"/>
    </xf>
    <xf numFmtId="1" fontId="11" fillId="4" borderId="0" xfId="0" applyNumberFormat="1" applyFont="1" applyFill="1" applyAlignment="1">
      <alignment horizontal="center" vertical="center" wrapText="1"/>
    </xf>
    <xf numFmtId="3" fontId="30" fillId="5" borderId="0" xfId="0" applyNumberFormat="1" applyFont="1" applyFill="1" applyAlignment="1">
      <alignment horizontal="center" vertical="center" wrapText="1" readingOrder="1"/>
    </xf>
    <xf numFmtId="3" fontId="25" fillId="0" borderId="0" xfId="0" applyNumberFormat="1" applyFont="1" applyFill="1" applyAlignment="1">
      <alignment horizontal="center" vertical="center" wrapText="1" readingOrder="1"/>
    </xf>
    <xf numFmtId="3" fontId="30" fillId="0" borderId="0" xfId="0" applyNumberFormat="1" applyFont="1" applyFill="1" applyAlignment="1">
      <alignment horizontal="center" vertical="center" wrapText="1" readingOrder="1"/>
    </xf>
    <xf numFmtId="14" fontId="19" fillId="4" borderId="0" xfId="0" applyNumberFormat="1" applyFont="1" applyFill="1" applyAlignment="1">
      <alignment horizontal="center" vertical="center"/>
    </xf>
    <xf numFmtId="2" fontId="29" fillId="4" borderId="2" xfId="0" applyNumberFormat="1" applyFont="1" applyFill="1" applyBorder="1" applyAlignment="1">
      <alignment horizontal="center" vertical="center" wrapText="1"/>
    </xf>
    <xf numFmtId="167" fontId="45" fillId="4" borderId="0" xfId="0" applyNumberFormat="1" applyFont="1" applyFill="1" applyAlignment="1">
      <alignment horizontal="center" vertical="center"/>
    </xf>
    <xf numFmtId="166" fontId="11" fillId="4" borderId="0" xfId="2" applyNumberFormat="1" applyFont="1" applyFill="1" applyAlignment="1">
      <alignment horizontal="center" vertical="center"/>
    </xf>
    <xf numFmtId="166" fontId="47" fillId="0" borderId="0" xfId="0" applyNumberFormat="1" applyFont="1" applyAlignment="1">
      <alignment horizontal="center" vertical="center"/>
    </xf>
    <xf numFmtId="3" fontId="30" fillId="5" borderId="1" xfId="0" applyNumberFormat="1" applyFont="1" applyFill="1" applyBorder="1" applyAlignment="1">
      <alignment horizontal="right" vertical="center" wrapText="1" readingOrder="1"/>
    </xf>
    <xf numFmtId="3" fontId="30" fillId="5" borderId="14" xfId="0" applyNumberFormat="1" applyFont="1" applyFill="1" applyBorder="1" applyAlignment="1">
      <alignment horizontal="right" vertical="center" wrapText="1" readingOrder="1"/>
    </xf>
    <xf numFmtId="166" fontId="21" fillId="0" borderId="0" xfId="0" applyNumberFormat="1" applyFont="1" applyFill="1" applyBorder="1" applyAlignment="1">
      <alignment vertical="center"/>
    </xf>
    <xf numFmtId="0" fontId="47" fillId="0" borderId="0" xfId="0" applyFont="1" applyFill="1" applyBorder="1"/>
    <xf numFmtId="166" fontId="21" fillId="4" borderId="1" xfId="0" applyNumberFormat="1" applyFont="1" applyFill="1" applyBorder="1" applyAlignment="1">
      <alignment horizontal="center" vertical="center" wrapText="1"/>
    </xf>
    <xf numFmtId="166" fontId="21" fillId="4" borderId="20" xfId="0" applyNumberFormat="1" applyFont="1" applyFill="1" applyBorder="1" applyAlignment="1">
      <alignment horizontal="center" vertical="center" wrapText="1"/>
    </xf>
    <xf numFmtId="166" fontId="5" fillId="3" borderId="5" xfId="0" applyNumberFormat="1" applyFont="1" applyFill="1" applyBorder="1" applyAlignment="1">
      <alignment horizontal="right" vertical="center" wrapText="1"/>
    </xf>
    <xf numFmtId="166" fontId="35" fillId="3" borderId="2" xfId="0" applyNumberFormat="1" applyFont="1" applyFill="1" applyBorder="1" applyAlignment="1">
      <alignment horizontal="right" vertical="center" wrapText="1"/>
    </xf>
    <xf numFmtId="0" fontId="5" fillId="5" borderId="1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4" fillId="0" borderId="0" xfId="0" applyFont="1" applyFill="1" applyBorder="1" applyAlignment="1">
      <alignment horizontal="left" vertical="center"/>
    </xf>
    <xf numFmtId="17" fontId="26" fillId="0" borderId="0" xfId="0" applyNumberFormat="1" applyFont="1" applyFill="1" applyAlignment="1">
      <alignment horizontal="left" vertical="center"/>
    </xf>
    <xf numFmtId="0" fontId="26" fillId="0" borderId="0" xfId="0" applyFont="1" applyFill="1" applyAlignment="1">
      <alignment horizontal="left" vertical="center"/>
    </xf>
    <xf numFmtId="0" fontId="15" fillId="0" borderId="0" xfId="0" applyFont="1" applyFill="1" applyAlignment="1">
      <alignment horizontal="left" vertical="center"/>
    </xf>
    <xf numFmtId="0" fontId="51" fillId="4" borderId="0" xfId="0" applyFont="1" applyFill="1" applyAlignment="1">
      <alignment horizontal="center" vertical="center"/>
    </xf>
    <xf numFmtId="2" fontId="29" fillId="4" borderId="0" xfId="0" applyNumberFormat="1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/>
    </xf>
    <xf numFmtId="2" fontId="29" fillId="4" borderId="2" xfId="0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left" vertical="center"/>
    </xf>
    <xf numFmtId="164" fontId="25" fillId="5" borderId="0" xfId="0" applyNumberFormat="1" applyFont="1" applyFill="1" applyAlignment="1">
      <alignment horizontal="right" vertical="center" wrapText="1" readingOrder="1"/>
    </xf>
    <xf numFmtId="164" fontId="25" fillId="0" borderId="0" xfId="0" applyNumberFormat="1" applyFont="1" applyAlignment="1">
      <alignment horizontal="right" vertical="center" wrapText="1" readingOrder="1"/>
    </xf>
    <xf numFmtId="164" fontId="7" fillId="0" borderId="3" xfId="0" applyNumberFormat="1" applyFont="1" applyFill="1" applyBorder="1" applyAlignment="1">
      <alignment horizontal="right" vertical="center" wrapText="1"/>
    </xf>
    <xf numFmtId="0" fontId="25" fillId="0" borderId="0" xfId="0" applyFont="1" applyBorder="1"/>
    <xf numFmtId="0" fontId="25" fillId="0" borderId="1" xfId="0" applyFont="1" applyBorder="1"/>
    <xf numFmtId="0" fontId="37" fillId="0" borderId="0" xfId="0" applyFont="1"/>
    <xf numFmtId="0" fontId="37" fillId="0" borderId="1" xfId="0" applyFont="1" applyBorder="1"/>
    <xf numFmtId="0" fontId="0" fillId="0" borderId="1" xfId="0" applyBorder="1"/>
    <xf numFmtId="0" fontId="38" fillId="0" borderId="17" xfId="0" applyFont="1" applyBorder="1"/>
    <xf numFmtId="0" fontId="38" fillId="0" borderId="2" xfId="0" applyFont="1" applyBorder="1"/>
    <xf numFmtId="0" fontId="38" fillId="0" borderId="18" xfId="0" applyFont="1" applyBorder="1"/>
    <xf numFmtId="0" fontId="38" fillId="0" borderId="0" xfId="0" applyFont="1"/>
    <xf numFmtId="0" fontId="38" fillId="0" borderId="20" xfId="0" applyFont="1" applyBorder="1"/>
    <xf numFmtId="0" fontId="38" fillId="0" borderId="1" xfId="0" applyFont="1" applyBorder="1"/>
    <xf numFmtId="0" fontId="37" fillId="0" borderId="18" xfId="0" applyFont="1" applyBorder="1"/>
    <xf numFmtId="0" fontId="37" fillId="0" borderId="20" xfId="0" applyFont="1" applyBorder="1"/>
    <xf numFmtId="0" fontId="37" fillId="0" borderId="1" xfId="0" applyFont="1" applyBorder="1" applyAlignment="1">
      <alignment horizontal="right"/>
    </xf>
    <xf numFmtId="164" fontId="38" fillId="0" borderId="0" xfId="0" applyNumberFormat="1" applyFont="1"/>
    <xf numFmtId="164" fontId="38" fillId="0" borderId="1" xfId="0" applyNumberFormat="1" applyFont="1" applyBorder="1"/>
    <xf numFmtId="164" fontId="37" fillId="0" borderId="0" xfId="0" applyNumberFormat="1" applyFont="1"/>
    <xf numFmtId="164" fontId="37" fillId="0" borderId="1" xfId="0" applyNumberFormat="1" applyFont="1" applyBorder="1"/>
    <xf numFmtId="0" fontId="25" fillId="0" borderId="0" xfId="0" applyFont="1" applyBorder="1" applyAlignment="1">
      <alignment horizontal="right" vertical="center"/>
    </xf>
    <xf numFmtId="0" fontId="25" fillId="0" borderId="0" xfId="0" applyFont="1" applyFill="1" applyAlignment="1">
      <alignment horizontal="left" vertical="center" readingOrder="1"/>
    </xf>
    <xf numFmtId="165" fontId="25" fillId="0" borderId="1" xfId="2" applyNumberFormat="1" applyFont="1" applyFill="1" applyBorder="1" applyAlignment="1">
      <alignment horizontal="right" vertical="center" readingOrder="1"/>
    </xf>
    <xf numFmtId="165" fontId="25" fillId="5" borderId="0" xfId="2" applyNumberFormat="1" applyFont="1" applyFill="1" applyAlignment="1">
      <alignment horizontal="right" vertical="center" readingOrder="1"/>
    </xf>
    <xf numFmtId="165" fontId="25" fillId="5" borderId="10" xfId="2" applyNumberFormat="1" applyFont="1" applyFill="1" applyBorder="1" applyAlignment="1">
      <alignment horizontal="right" vertical="center" readingOrder="1"/>
    </xf>
    <xf numFmtId="165" fontId="25" fillId="0" borderId="14" xfId="2" applyNumberFormat="1" applyFont="1" applyFill="1" applyBorder="1" applyAlignment="1">
      <alignment horizontal="right" vertical="center" readingOrder="1"/>
    </xf>
    <xf numFmtId="166" fontId="5" fillId="3" borderId="1" xfId="0" applyNumberFormat="1" applyFont="1" applyFill="1" applyBorder="1" applyAlignment="1">
      <alignment horizontal="right" vertical="center" wrapText="1"/>
    </xf>
    <xf numFmtId="166" fontId="21" fillId="4" borderId="17" xfId="0" applyNumberFormat="1" applyFont="1" applyFill="1" applyBorder="1" applyAlignment="1">
      <alignment horizontal="center" vertical="center" wrapText="1"/>
    </xf>
    <xf numFmtId="166" fontId="5" fillId="3" borderId="19" xfId="0" applyNumberFormat="1" applyFont="1" applyFill="1" applyBorder="1" applyAlignment="1">
      <alignment horizontal="right" vertical="center" wrapText="1"/>
    </xf>
    <xf numFmtId="166" fontId="5" fillId="3" borderId="18" xfId="0" applyNumberFormat="1" applyFont="1" applyFill="1" applyBorder="1" applyAlignment="1">
      <alignment horizontal="right" vertical="center" wrapText="1"/>
    </xf>
    <xf numFmtId="166" fontId="5" fillId="3" borderId="20" xfId="0" applyNumberFormat="1" applyFont="1" applyFill="1" applyBorder="1" applyAlignment="1">
      <alignment horizontal="right" vertical="center" wrapText="1"/>
    </xf>
    <xf numFmtId="0" fontId="5" fillId="3" borderId="19" xfId="0" applyFont="1" applyFill="1" applyBorder="1" applyAlignment="1">
      <alignment horizontal="justify" vertical="center" wrapText="1"/>
    </xf>
    <xf numFmtId="0" fontId="5" fillId="3" borderId="18" xfId="0" applyFont="1" applyFill="1" applyBorder="1" applyAlignment="1">
      <alignment horizontal="justify" vertical="center" wrapText="1"/>
    </xf>
    <xf numFmtId="0" fontId="35" fillId="3" borderId="17" xfId="0" applyFont="1" applyFill="1" applyBorder="1" applyAlignment="1">
      <alignment horizontal="justify" vertical="center" wrapText="1"/>
    </xf>
    <xf numFmtId="166" fontId="35" fillId="3" borderId="17" xfId="0" applyNumberFormat="1" applyFont="1" applyFill="1" applyBorder="1" applyAlignment="1">
      <alignment horizontal="right" vertical="center" wrapText="1"/>
    </xf>
    <xf numFmtId="17" fontId="29" fillId="4" borderId="17" xfId="0" applyNumberFormat="1" applyFont="1" applyFill="1" applyBorder="1" applyAlignment="1">
      <alignment horizontal="center" vertical="center" wrapText="1"/>
    </xf>
    <xf numFmtId="17" fontId="29" fillId="4" borderId="22" xfId="0" applyNumberFormat="1" applyFont="1" applyFill="1" applyBorder="1" applyAlignment="1">
      <alignment horizontal="center" vertical="center" wrapText="1"/>
    </xf>
    <xf numFmtId="3" fontId="38" fillId="3" borderId="2" xfId="0" applyNumberFormat="1" applyFont="1" applyFill="1" applyBorder="1" applyAlignment="1">
      <alignment horizontal="center"/>
    </xf>
    <xf numFmtId="0" fontId="46" fillId="0" borderId="0" xfId="0" applyNumberFormat="1" applyFont="1" applyFill="1" applyBorder="1"/>
    <xf numFmtId="0" fontId="46" fillId="0" borderId="0" xfId="0" applyFont="1" applyFill="1" applyBorder="1" applyAlignment="1">
      <alignment horizontal="left" indent="2"/>
    </xf>
    <xf numFmtId="0" fontId="16" fillId="0" borderId="0" xfId="0" applyFont="1"/>
    <xf numFmtId="0" fontId="16" fillId="0" borderId="0" xfId="0" applyFont="1" applyAlignment="1">
      <alignment horizontal="left" vertical="center"/>
    </xf>
    <xf numFmtId="2" fontId="26" fillId="0" borderId="0" xfId="0" applyNumberFormat="1" applyFont="1" applyFill="1" applyBorder="1" applyAlignment="1">
      <alignment vertical="top"/>
    </xf>
    <xf numFmtId="0" fontId="10" fillId="0" borderId="11" xfId="0" applyFont="1" applyBorder="1" applyAlignment="1">
      <alignment horizontal="left" vertical="center"/>
    </xf>
    <xf numFmtId="0" fontId="54" fillId="0" borderId="11" xfId="0" applyFont="1" applyBorder="1" applyAlignment="1">
      <alignment horizontal="left" vertical="center" wrapText="1" indent="1"/>
    </xf>
    <xf numFmtId="0" fontId="54" fillId="0" borderId="3" xfId="0" applyFont="1" applyBorder="1" applyAlignment="1">
      <alignment horizontal="left" vertical="center" indent="1"/>
    </xf>
    <xf numFmtId="0" fontId="10" fillId="0" borderId="0" xfId="0" applyFont="1" applyAlignment="1">
      <alignment horizontal="left" vertical="center"/>
    </xf>
    <xf numFmtId="0" fontId="54" fillId="0" borderId="0" xfId="0" applyFont="1" applyAlignment="1">
      <alignment horizontal="left" vertical="center" indent="1"/>
    </xf>
    <xf numFmtId="0" fontId="10" fillId="0" borderId="4" xfId="0" applyFont="1" applyBorder="1" applyAlignment="1">
      <alignment horizontal="left" vertical="center"/>
    </xf>
    <xf numFmtId="0" fontId="16" fillId="0" borderId="0" xfId="8" applyFont="1"/>
    <xf numFmtId="0" fontId="4" fillId="0" borderId="0" xfId="3"/>
    <xf numFmtId="0" fontId="25" fillId="0" borderId="0" xfId="3" applyFont="1" applyBorder="1" applyAlignment="1">
      <alignment wrapText="1"/>
    </xf>
    <xf numFmtId="0" fontId="25" fillId="0" borderId="1" xfId="3" applyFont="1" applyBorder="1" applyAlignment="1">
      <alignment wrapText="1"/>
    </xf>
    <xf numFmtId="0" fontId="28" fillId="4" borderId="1" xfId="0" applyFont="1" applyFill="1" applyBorder="1" applyAlignment="1">
      <alignment horizontal="center" vertical="center" wrapText="1"/>
    </xf>
    <xf numFmtId="0" fontId="28" fillId="4" borderId="5" xfId="0" applyFont="1" applyFill="1" applyBorder="1" applyAlignment="1">
      <alignment horizontal="center" vertical="center" wrapText="1"/>
    </xf>
    <xf numFmtId="17" fontId="56" fillId="0" borderId="5" xfId="7" applyNumberFormat="1" applyFont="1" applyBorder="1"/>
    <xf numFmtId="2" fontId="56" fillId="0" borderId="5" xfId="7" applyNumberFormat="1" applyFont="1" applyBorder="1"/>
    <xf numFmtId="17" fontId="56" fillId="0" borderId="0" xfId="7" applyNumberFormat="1" applyFont="1" applyBorder="1"/>
    <xf numFmtId="2" fontId="56" fillId="0" borderId="0" xfId="7" applyNumberFormat="1" applyFont="1" applyBorder="1"/>
    <xf numFmtId="0" fontId="21" fillId="4" borderId="1" xfId="0" applyFont="1" applyFill="1" applyBorder="1" applyAlignment="1">
      <alignment horizontal="center" vertical="center" wrapText="1"/>
    </xf>
    <xf numFmtId="17" fontId="25" fillId="0" borderId="0" xfId="0" applyNumberFormat="1" applyFont="1" applyBorder="1"/>
    <xf numFmtId="17" fontId="25" fillId="3" borderId="5" xfId="7" applyNumberFormat="1" applyFont="1" applyFill="1" applyBorder="1"/>
    <xf numFmtId="2" fontId="25" fillId="3" borderId="5" xfId="7" applyNumberFormat="1" applyFont="1" applyFill="1" applyBorder="1"/>
    <xf numFmtId="2" fontId="25" fillId="9" borderId="5" xfId="7" applyNumberFormat="1" applyFont="1" applyFill="1" applyBorder="1" applyAlignment="1">
      <alignment horizontal="center" vertical="center"/>
    </xf>
    <xf numFmtId="2" fontId="25" fillId="0" borderId="25" xfId="0" applyNumberFormat="1" applyFont="1" applyFill="1" applyBorder="1" applyAlignment="1">
      <alignment horizontal="center" vertical="center"/>
    </xf>
    <xf numFmtId="17" fontId="25" fillId="3" borderId="0" xfId="7" applyNumberFormat="1" applyFont="1" applyFill="1" applyBorder="1"/>
    <xf numFmtId="2" fontId="25" fillId="3" borderId="0" xfId="7" applyNumberFormat="1" applyFont="1" applyFill="1" applyBorder="1"/>
    <xf numFmtId="2" fontId="25" fillId="9" borderId="0" xfId="7" applyNumberFormat="1" applyFont="1" applyFill="1" applyBorder="1" applyAlignment="1">
      <alignment horizontal="center" vertical="center"/>
    </xf>
    <xf numFmtId="2" fontId="25" fillId="0" borderId="24" xfId="0" applyNumberFormat="1" applyFont="1" applyFill="1" applyBorder="1" applyAlignment="1">
      <alignment horizontal="center" vertical="center"/>
    </xf>
    <xf numFmtId="2" fontId="25" fillId="9" borderId="0" xfId="9" applyNumberFormat="1" applyFont="1" applyFill="1" applyBorder="1" applyAlignment="1">
      <alignment horizontal="center" vertical="center"/>
    </xf>
    <xf numFmtId="2" fontId="25" fillId="9" borderId="0" xfId="7" applyNumberFormat="1" applyFont="1" applyFill="1" applyBorder="1" applyAlignment="1">
      <alignment horizontal="center" vertical="center" wrapText="1"/>
    </xf>
    <xf numFmtId="2" fontId="25" fillId="9" borderId="0" xfId="7" applyNumberFormat="1" applyFont="1" applyFill="1" applyBorder="1" applyAlignment="1">
      <alignment horizontal="center"/>
    </xf>
    <xf numFmtId="0" fontId="25" fillId="0" borderId="24" xfId="0" applyFont="1" applyFill="1" applyBorder="1" applyAlignment="1">
      <alignment horizontal="center" vertical="center"/>
    </xf>
    <xf numFmtId="2" fontId="25" fillId="0" borderId="0" xfId="7" applyNumberFormat="1" applyFont="1" applyFill="1" applyBorder="1" applyAlignment="1">
      <alignment horizontal="center"/>
    </xf>
    <xf numFmtId="2" fontId="25" fillId="0" borderId="24" xfId="0" applyNumberFormat="1" applyFont="1" applyBorder="1" applyAlignment="1">
      <alignment horizontal="center" vertical="center"/>
    </xf>
    <xf numFmtId="0" fontId="25" fillId="3" borderId="0" xfId="7" applyNumberFormat="1" applyFont="1" applyFill="1" applyBorder="1"/>
    <xf numFmtId="0" fontId="25" fillId="0" borderId="24" xfId="0" applyFont="1" applyBorder="1" applyAlignment="1">
      <alignment horizontal="center" vertical="center"/>
    </xf>
    <xf numFmtId="2" fontId="25" fillId="3" borderId="0" xfId="7" applyNumberFormat="1" applyFont="1" applyFill="1" applyBorder="1" applyAlignment="1">
      <alignment horizontal="right"/>
    </xf>
    <xf numFmtId="2" fontId="25" fillId="0" borderId="0" xfId="0" applyNumberFormat="1" applyFont="1" applyBorder="1" applyAlignment="1">
      <alignment horizontal="center"/>
    </xf>
    <xf numFmtId="17" fontId="25" fillId="0" borderId="5" xfId="0" applyNumberFormat="1" applyFont="1" applyBorder="1"/>
    <xf numFmtId="0" fontId="25" fillId="0" borderId="5" xfId="0" applyFont="1" applyBorder="1"/>
    <xf numFmtId="2" fontId="57" fillId="0" borderId="0" xfId="8" applyNumberFormat="1" applyFont="1" applyFill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26" fillId="0" borderId="0" xfId="0" applyFont="1" applyAlignment="1">
      <alignment horizontal="left" vertical="center"/>
    </xf>
    <xf numFmtId="0" fontId="26" fillId="0" borderId="0" xfId="0" applyFont="1"/>
    <xf numFmtId="0" fontId="16" fillId="0" borderId="0" xfId="0" applyFont="1"/>
    <xf numFmtId="0" fontId="1" fillId="0" borderId="9" xfId="1" quotePrefix="1" applyFill="1" applyBorder="1" applyAlignment="1">
      <alignment horizontal="left" vertical="center"/>
    </xf>
    <xf numFmtId="0" fontId="1" fillId="0" borderId="0" xfId="1" quotePrefix="1" applyFill="1" applyAlignment="1">
      <alignment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1" fillId="0" borderId="28" xfId="0" applyFont="1" applyBorder="1" applyAlignment="1">
      <alignment horizontal="justify" vertical="center"/>
    </xf>
    <xf numFmtId="0" fontId="11" fillId="0" borderId="26" xfId="0" applyFont="1" applyBorder="1" applyAlignment="1">
      <alignment horizontal="justify" vertical="center"/>
    </xf>
    <xf numFmtId="0" fontId="1" fillId="0" borderId="26" xfId="1" quotePrefix="1" applyFill="1" applyBorder="1" applyAlignment="1">
      <alignment vertical="center" wrapText="1"/>
    </xf>
    <xf numFmtId="0" fontId="1" fillId="0" borderId="29" xfId="1" applyFill="1" applyBorder="1" applyAlignment="1">
      <alignment vertical="center" wrapText="1"/>
    </xf>
    <xf numFmtId="0" fontId="11" fillId="0" borderId="27" xfId="0" applyFont="1" applyBorder="1" applyAlignment="1">
      <alignment horizontal="justify" vertical="center"/>
    </xf>
    <xf numFmtId="0" fontId="11" fillId="0" borderId="30" xfId="0" applyFont="1" applyBorder="1" applyAlignment="1">
      <alignment horizontal="justify" vertical="center"/>
    </xf>
    <xf numFmtId="0" fontId="11" fillId="0" borderId="31" xfId="0" applyFont="1" applyBorder="1" applyAlignment="1">
      <alignment horizontal="justify" vertical="center"/>
    </xf>
    <xf numFmtId="0" fontId="1" fillId="0" borderId="32" xfId="1" quotePrefix="1" applyFill="1" applyBorder="1" applyAlignment="1">
      <alignment vertical="center"/>
    </xf>
    <xf numFmtId="0" fontId="11" fillId="0" borderId="33" xfId="0" applyFont="1" applyBorder="1" applyAlignment="1">
      <alignment horizontal="justify" vertical="center"/>
    </xf>
    <xf numFmtId="0" fontId="52" fillId="0" borderId="0" xfId="0" applyFont="1" applyAlignment="1">
      <alignment vertical="center" wrapText="1"/>
    </xf>
    <xf numFmtId="3" fontId="25" fillId="5" borderId="0" xfId="0" applyNumberFormat="1" applyFont="1" applyFill="1" applyBorder="1" applyAlignment="1">
      <alignment horizontal="right" vertical="center"/>
    </xf>
    <xf numFmtId="3" fontId="25" fillId="0" borderId="0" xfId="0" applyNumberFormat="1" applyFont="1" applyFill="1" applyBorder="1" applyAlignment="1">
      <alignment horizontal="right" vertical="center"/>
    </xf>
    <xf numFmtId="3" fontId="25" fillId="0" borderId="0" xfId="0" applyNumberFormat="1" applyFont="1" applyFill="1" applyBorder="1" applyAlignment="1">
      <alignment horizontal="left"/>
    </xf>
    <xf numFmtId="3" fontId="25" fillId="5" borderId="0" xfId="0" applyNumberFormat="1" applyFont="1" applyFill="1" applyBorder="1" applyAlignment="1">
      <alignment horizontal="left"/>
    </xf>
    <xf numFmtId="3" fontId="25" fillId="0" borderId="0" xfId="0" applyNumberFormat="1" applyFont="1" applyFill="1" applyBorder="1" applyAlignment="1">
      <alignment horizontal="left" wrapText="1"/>
    </xf>
    <xf numFmtId="3" fontId="25" fillId="5" borderId="0" xfId="0" applyNumberFormat="1" applyFont="1" applyFill="1" applyBorder="1" applyAlignment="1">
      <alignment horizontal="left" wrapText="1"/>
    </xf>
    <xf numFmtId="3" fontId="25" fillId="5" borderId="1" xfId="0" applyNumberFormat="1" applyFont="1" applyFill="1" applyBorder="1" applyAlignment="1">
      <alignment horizontal="left" wrapText="1"/>
    </xf>
    <xf numFmtId="0" fontId="39" fillId="0" borderId="0" xfId="0" applyFont="1" applyFill="1"/>
    <xf numFmtId="9" fontId="39" fillId="3" borderId="0" xfId="2" applyNumberFormat="1" applyFont="1" applyFill="1"/>
    <xf numFmtId="164" fontId="38" fillId="0" borderId="2" xfId="0" applyNumberFormat="1" applyFont="1" applyBorder="1"/>
    <xf numFmtId="164" fontId="25" fillId="0" borderId="0" xfId="0" applyNumberFormat="1" applyFont="1" applyFill="1" applyBorder="1" applyAlignment="1">
      <alignment horizontal="center" vertical="center"/>
    </xf>
    <xf numFmtId="165" fontId="5" fillId="3" borderId="5" xfId="2" applyNumberFormat="1" applyFont="1" applyFill="1" applyBorder="1" applyAlignment="1">
      <alignment horizontal="right" vertical="center" wrapText="1"/>
    </xf>
    <xf numFmtId="165" fontId="5" fillId="3" borderId="0" xfId="2" applyNumberFormat="1" applyFont="1" applyFill="1" applyBorder="1" applyAlignment="1">
      <alignment horizontal="right" vertical="center" wrapText="1"/>
    </xf>
    <xf numFmtId="165" fontId="5" fillId="3" borderId="1" xfId="2" applyNumberFormat="1" applyFont="1" applyFill="1" applyBorder="1" applyAlignment="1">
      <alignment horizontal="right" vertical="center" wrapText="1"/>
    </xf>
    <xf numFmtId="165" fontId="35" fillId="3" borderId="2" xfId="2" applyNumberFormat="1" applyFont="1" applyFill="1" applyBorder="1" applyAlignment="1">
      <alignment horizontal="right" vertical="center" wrapText="1"/>
    </xf>
    <xf numFmtId="0" fontId="16" fillId="0" borderId="0" xfId="0" applyFont="1" applyAlignment="1">
      <alignment horizontal="left"/>
    </xf>
    <xf numFmtId="0" fontId="25" fillId="0" borderId="11" xfId="3" applyFont="1" applyBorder="1" applyAlignment="1">
      <alignment wrapText="1"/>
    </xf>
    <xf numFmtId="0" fontId="25" fillId="0" borderId="11" xfId="0" applyFont="1" applyBorder="1"/>
    <xf numFmtId="0" fontId="26" fillId="0" borderId="0" xfId="0" applyFont="1" applyAlignment="1">
      <alignment horizontal="justify" vertical="center"/>
    </xf>
    <xf numFmtId="0" fontId="58" fillId="0" borderId="0" xfId="0" applyFont="1"/>
    <xf numFmtId="2" fontId="25" fillId="0" borderId="0" xfId="0" applyNumberFormat="1" applyFont="1" applyBorder="1"/>
    <xf numFmtId="164" fontId="47" fillId="0" borderId="0" xfId="0" applyNumberFormat="1" applyFont="1" applyAlignment="1">
      <alignment horizontal="right" vertical="center"/>
    </xf>
    <xf numFmtId="166" fontId="49" fillId="0" borderId="11" xfId="0" applyNumberFormat="1" applyFont="1" applyBorder="1" applyAlignment="1">
      <alignment horizontal="right" vertical="center"/>
    </xf>
    <xf numFmtId="166" fontId="47" fillId="0" borderId="11" xfId="0" applyNumberFormat="1" applyFont="1" applyBorder="1" applyAlignment="1">
      <alignment horizontal="right" vertical="center"/>
    </xf>
    <xf numFmtId="166" fontId="47" fillId="0" borderId="0" xfId="0" applyNumberFormat="1" applyFont="1" applyAlignment="1">
      <alignment horizontal="right" vertical="center"/>
    </xf>
    <xf numFmtId="164" fontId="47" fillId="0" borderId="3" xfId="0" applyNumberFormat="1" applyFont="1" applyBorder="1" applyAlignment="1">
      <alignment horizontal="right" vertical="center"/>
    </xf>
    <xf numFmtId="166" fontId="49" fillId="0" borderId="4" xfId="0" applyNumberFormat="1" applyFont="1" applyBorder="1" applyAlignment="1">
      <alignment horizontal="right" vertical="center"/>
    </xf>
    <xf numFmtId="166" fontId="47" fillId="0" borderId="3" xfId="0" applyNumberFormat="1" applyFont="1" applyBorder="1" applyAlignment="1">
      <alignment horizontal="right" vertical="center"/>
    </xf>
    <xf numFmtId="164" fontId="49" fillId="0" borderId="0" xfId="0" applyNumberFormat="1" applyFont="1" applyAlignment="1">
      <alignment horizontal="right" vertical="center"/>
    </xf>
    <xf numFmtId="166" fontId="49" fillId="0" borderId="0" xfId="0" applyNumberFormat="1" applyFont="1" applyAlignment="1">
      <alignment horizontal="right" vertical="center"/>
    </xf>
    <xf numFmtId="17" fontId="21" fillId="4" borderId="0" xfId="0" applyNumberFormat="1" applyFont="1" applyFill="1" applyBorder="1" applyAlignment="1">
      <alignment horizontal="center" vertical="center" wrapText="1"/>
    </xf>
    <xf numFmtId="4" fontId="25" fillId="0" borderId="0" xfId="0" applyNumberFormat="1" applyFont="1" applyAlignment="1">
      <alignment horizontal="right" vertical="center" wrapText="1" readingOrder="1"/>
    </xf>
    <xf numFmtId="4" fontId="25" fillId="0" borderId="0" xfId="2" applyNumberFormat="1" applyFont="1" applyAlignment="1">
      <alignment horizontal="right" vertical="center" wrapText="1" readingOrder="1"/>
    </xf>
    <xf numFmtId="4" fontId="25" fillId="0" borderId="0" xfId="0" applyNumberFormat="1" applyFont="1" applyAlignment="1">
      <alignment vertical="center" wrapText="1" readingOrder="1"/>
    </xf>
    <xf numFmtId="2" fontId="30" fillId="5" borderId="1" xfId="0" applyNumberFormat="1" applyFont="1" applyFill="1" applyBorder="1" applyAlignment="1">
      <alignment vertical="center" wrapText="1" readingOrder="1"/>
    </xf>
    <xf numFmtId="4" fontId="30" fillId="5" borderId="1" xfId="0" applyNumberFormat="1" applyFont="1" applyFill="1" applyBorder="1" applyAlignment="1">
      <alignment horizontal="right" vertical="center" wrapText="1" readingOrder="1"/>
    </xf>
    <xf numFmtId="4" fontId="30" fillId="5" borderId="1" xfId="2" applyNumberFormat="1" applyFont="1" applyFill="1" applyBorder="1" applyAlignment="1">
      <alignment horizontal="right" vertical="center" wrapText="1" readingOrder="1"/>
    </xf>
    <xf numFmtId="4" fontId="30" fillId="5" borderId="1" xfId="0" applyNumberFormat="1" applyFont="1" applyFill="1" applyBorder="1" applyAlignment="1">
      <alignment vertical="center" wrapText="1" readingOrder="1"/>
    </xf>
    <xf numFmtId="0" fontId="46" fillId="0" borderId="0" xfId="0" applyFont="1" applyAlignment="1">
      <alignment horizontal="left"/>
    </xf>
    <xf numFmtId="4" fontId="25" fillId="5" borderId="0" xfId="0" applyNumberFormat="1" applyFont="1" applyFill="1" applyAlignment="1">
      <alignment horizontal="right" vertical="center" wrapText="1" readingOrder="1"/>
    </xf>
    <xf numFmtId="4" fontId="25" fillId="5" borderId="0" xfId="2" applyNumberFormat="1" applyFont="1" applyFill="1" applyAlignment="1">
      <alignment horizontal="right" vertical="center" wrapText="1" readingOrder="1"/>
    </xf>
    <xf numFmtId="4" fontId="25" fillId="5" borderId="0" xfId="0" applyNumberFormat="1" applyFont="1" applyFill="1" applyAlignment="1">
      <alignment vertical="center" wrapText="1" readingOrder="1"/>
    </xf>
    <xf numFmtId="2" fontId="7" fillId="0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5" fontId="7" fillId="0" borderId="0" xfId="2" applyNumberFormat="1" applyFont="1" applyFill="1"/>
    <xf numFmtId="0" fontId="7" fillId="0" borderId="0" xfId="0" applyFont="1" applyFill="1"/>
    <xf numFmtId="0" fontId="1" fillId="0" borderId="0" xfId="1" quotePrefix="1" applyFill="1" applyBorder="1" applyAlignment="1">
      <alignment horizontal="left" vertical="center"/>
    </xf>
    <xf numFmtId="0" fontId="1" fillId="0" borderId="26" xfId="1" quotePrefix="1" applyFill="1" applyBorder="1" applyAlignment="1">
      <alignment vertical="center"/>
    </xf>
    <xf numFmtId="0" fontId="1" fillId="0" borderId="29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1" fillId="0" borderId="0" xfId="0" applyFont="1" applyBorder="1" applyAlignment="1">
      <alignment horizontal="justify" vertical="center"/>
    </xf>
    <xf numFmtId="0" fontId="1" fillId="0" borderId="28" xfId="1" quotePrefix="1" applyFill="1" applyBorder="1" applyAlignment="1">
      <alignment vertical="center"/>
    </xf>
    <xf numFmtId="0" fontId="1" fillId="0" borderId="28" xfId="1" quotePrefix="1" applyFill="1" applyBorder="1" applyAlignment="1">
      <alignment vertical="center" wrapText="1"/>
    </xf>
    <xf numFmtId="0" fontId="20" fillId="2" borderId="0" xfId="0" applyFont="1" applyFill="1" applyBorder="1" applyAlignment="1">
      <alignment vertical="center" wrapText="1"/>
    </xf>
    <xf numFmtId="17" fontId="26" fillId="0" borderId="0" xfId="0" applyNumberFormat="1" applyFont="1" applyFill="1" applyAlignment="1">
      <alignment horizontal="left" vertical="top"/>
    </xf>
    <xf numFmtId="17" fontId="26" fillId="0" borderId="0" xfId="0" applyNumberFormat="1" applyFont="1" applyFill="1" applyAlignment="1">
      <alignment horizontal="left"/>
    </xf>
    <xf numFmtId="0" fontId="26" fillId="0" borderId="0" xfId="0" applyFont="1" applyFill="1" applyAlignment="1">
      <alignment horizontal="left"/>
    </xf>
    <xf numFmtId="0" fontId="16" fillId="0" borderId="0" xfId="0" applyFont="1" applyAlignment="1">
      <alignment horizontal="left" vertical="center"/>
    </xf>
    <xf numFmtId="0" fontId="14" fillId="0" borderId="0" xfId="0" applyFont="1" applyFill="1" applyBorder="1" applyAlignment="1">
      <alignment horizontal="center" vertical="top"/>
    </xf>
    <xf numFmtId="0" fontId="53" fillId="0" borderId="0" xfId="0" applyFont="1" applyAlignment="1"/>
    <xf numFmtId="0" fontId="53" fillId="0" borderId="0" xfId="0" applyFont="1" applyAlignment="1">
      <alignment vertical="center"/>
    </xf>
    <xf numFmtId="0" fontId="53" fillId="0" borderId="0" xfId="0" applyFont="1" applyAlignment="1">
      <alignment wrapText="1"/>
    </xf>
    <xf numFmtId="0" fontId="7" fillId="0" borderId="4" xfId="0" applyFont="1" applyFill="1" applyBorder="1" applyAlignment="1">
      <alignment horizontal="left" vertical="center" wrapText="1"/>
    </xf>
    <xf numFmtId="164" fontId="7" fillId="0" borderId="4" xfId="0" applyNumberFormat="1" applyFont="1" applyFill="1" applyBorder="1" applyAlignment="1">
      <alignment horizontal="right" vertical="center" wrapText="1"/>
    </xf>
    <xf numFmtId="0" fontId="7" fillId="0" borderId="0" xfId="0" applyFont="1" applyFill="1" applyBorder="1"/>
    <xf numFmtId="165" fontId="7" fillId="0" borderId="0" xfId="2" applyNumberFormat="1" applyFont="1" applyFill="1" applyBorder="1"/>
    <xf numFmtId="164" fontId="25" fillId="0" borderId="0" xfId="0" applyNumberFormat="1" applyFont="1" applyFill="1" applyBorder="1" applyAlignment="1">
      <alignment horizontal="right"/>
    </xf>
    <xf numFmtId="0" fontId="29" fillId="10" borderId="21" xfId="0" applyFont="1" applyFill="1" applyBorder="1" applyAlignment="1">
      <alignment vertical="center"/>
    </xf>
    <xf numFmtId="0" fontId="29" fillId="10" borderId="34" xfId="0" applyFont="1" applyFill="1" applyBorder="1" applyAlignment="1">
      <alignment vertical="center"/>
    </xf>
    <xf numFmtId="0" fontId="60" fillId="0" borderId="0" xfId="5" applyFont="1"/>
    <xf numFmtId="0" fontId="61" fillId="0" borderId="0" xfId="5" applyFont="1"/>
    <xf numFmtId="14" fontId="61" fillId="0" borderId="0" xfId="0" applyNumberFormat="1" applyFont="1" applyAlignment="1">
      <alignment horizontal="center"/>
    </xf>
    <xf numFmtId="2" fontId="61" fillId="0" borderId="0" xfId="0" applyNumberFormat="1" applyFont="1"/>
    <xf numFmtId="14" fontId="61" fillId="0" borderId="0" xfId="5" applyNumberFormat="1" applyFont="1"/>
    <xf numFmtId="0" fontId="61" fillId="0" borderId="0" xfId="5" applyFont="1" applyAlignment="1">
      <alignment horizontal="left"/>
    </xf>
    <xf numFmtId="0" fontId="61" fillId="0" borderId="1" xfId="5" applyFont="1" applyBorder="1" applyAlignment="1">
      <alignment horizontal="left"/>
    </xf>
    <xf numFmtId="14" fontId="61" fillId="0" borderId="1" xfId="0" applyNumberFormat="1" applyFont="1" applyBorder="1" applyAlignment="1">
      <alignment horizontal="center"/>
    </xf>
    <xf numFmtId="2" fontId="61" fillId="0" borderId="1" xfId="0" applyNumberFormat="1" applyFont="1" applyBorder="1"/>
    <xf numFmtId="1" fontId="29" fillId="12" borderId="0" xfId="0" applyNumberFormat="1" applyFont="1" applyFill="1" applyBorder="1" applyAlignment="1">
      <alignment horizontal="center" vertical="center"/>
    </xf>
    <xf numFmtId="1" fontId="29" fillId="12" borderId="0" xfId="0" applyNumberFormat="1" applyFont="1" applyFill="1" applyBorder="1" applyAlignment="1">
      <alignment horizontal="center" vertical="center" wrapText="1"/>
    </xf>
    <xf numFmtId="0" fontId="49" fillId="0" borderId="0" xfId="0" applyFont="1" applyFill="1"/>
    <xf numFmtId="0" fontId="50" fillId="0" borderId="0" xfId="0" applyFont="1" applyFill="1"/>
    <xf numFmtId="0" fontId="50" fillId="0" borderId="0" xfId="0" applyFont="1" applyFill="1" applyBorder="1"/>
    <xf numFmtId="0" fontId="41" fillId="0" borderId="0" xfId="0" applyFont="1" applyFill="1" applyBorder="1" applyAlignment="1">
      <alignment horizontal="center" vertical="center"/>
    </xf>
    <xf numFmtId="0" fontId="51" fillId="0" borderId="0" xfId="0" applyFont="1" applyAlignment="1">
      <alignment wrapText="1"/>
    </xf>
    <xf numFmtId="0" fontId="29" fillId="4" borderId="35" xfId="3" applyFont="1" applyFill="1" applyBorder="1" applyAlignment="1">
      <alignment horizontal="center" vertical="center" wrapText="1" readingOrder="1"/>
    </xf>
    <xf numFmtId="0" fontId="63" fillId="11" borderId="36" xfId="3" applyFont="1" applyFill="1" applyBorder="1" applyAlignment="1">
      <alignment horizontal="left" vertical="center" wrapText="1" readingOrder="1"/>
    </xf>
    <xf numFmtId="2" fontId="63" fillId="11" borderId="36" xfId="3" applyNumberFormat="1" applyFont="1" applyFill="1" applyBorder="1" applyAlignment="1">
      <alignment horizontal="center" vertical="center" wrapText="1" readingOrder="1"/>
    </xf>
    <xf numFmtId="0" fontId="64" fillId="0" borderId="37" xfId="3" applyFont="1" applyBorder="1" applyAlignment="1">
      <alignment horizontal="left" vertical="center" wrapText="1" readingOrder="1"/>
    </xf>
    <xf numFmtId="2" fontId="65" fillId="0" borderId="37" xfId="3" applyNumberFormat="1" applyFont="1" applyBorder="1" applyAlignment="1">
      <alignment horizontal="center" vertical="center" wrapText="1" readingOrder="1"/>
    </xf>
    <xf numFmtId="2" fontId="64" fillId="0" borderId="37" xfId="3" applyNumberFormat="1" applyFont="1" applyBorder="1" applyAlignment="1">
      <alignment horizontal="center" vertical="center" wrapText="1" readingOrder="1"/>
    </xf>
    <xf numFmtId="0" fontId="63" fillId="11" borderId="37" xfId="3" applyFont="1" applyFill="1" applyBorder="1" applyAlignment="1">
      <alignment horizontal="left" vertical="center" wrapText="1" readingOrder="1"/>
    </xf>
    <xf numFmtId="0" fontId="16" fillId="0" borderId="0" xfId="0" applyFont="1" applyAlignment="1">
      <alignment horizontal="justify" vertical="center"/>
    </xf>
    <xf numFmtId="0" fontId="64" fillId="0" borderId="38" xfId="3" applyFont="1" applyBorder="1" applyAlignment="1">
      <alignment horizontal="left" vertical="center" wrapText="1" readingOrder="1"/>
    </xf>
    <xf numFmtId="2" fontId="65" fillId="0" borderId="38" xfId="3" applyNumberFormat="1" applyFont="1" applyBorder="1" applyAlignment="1">
      <alignment horizontal="center" vertical="center" wrapText="1" readingOrder="1"/>
    </xf>
    <xf numFmtId="2" fontId="64" fillId="0" borderId="38" xfId="3" applyNumberFormat="1" applyFont="1" applyBorder="1" applyAlignment="1">
      <alignment horizontal="center" vertical="center" wrapText="1" readingOrder="1"/>
    </xf>
    <xf numFmtId="17" fontId="57" fillId="0" borderId="0" xfId="8" applyNumberFormat="1" applyFont="1" applyFill="1" applyBorder="1" applyAlignment="1">
      <alignment horizontal="center"/>
    </xf>
    <xf numFmtId="0" fontId="0" fillId="0" borderId="0" xfId="0" applyBorder="1"/>
    <xf numFmtId="0" fontId="29" fillId="4" borderId="21" xfId="0" applyFont="1" applyFill="1" applyBorder="1" applyAlignment="1">
      <alignment vertical="center" wrapText="1"/>
    </xf>
    <xf numFmtId="0" fontId="29" fillId="0" borderId="0" xfId="0" applyFont="1" applyFill="1" applyBorder="1" applyAlignment="1">
      <alignment vertical="center" wrapText="1"/>
    </xf>
    <xf numFmtId="9" fontId="67" fillId="3" borderId="0" xfId="2" applyNumberFormat="1" applyFont="1" applyFill="1"/>
    <xf numFmtId="0" fontId="67" fillId="0" borderId="0" xfId="0" applyFont="1" applyFill="1"/>
    <xf numFmtId="165" fontId="67" fillId="0" borderId="0" xfId="2" applyNumberFormat="1" applyFont="1" applyFill="1"/>
    <xf numFmtId="9" fontId="59" fillId="3" borderId="0" xfId="2" applyNumberFormat="1" applyFont="1" applyFill="1"/>
    <xf numFmtId="165" fontId="30" fillId="0" borderId="5" xfId="2" applyNumberFormat="1" applyFont="1" applyFill="1" applyBorder="1" applyAlignment="1">
      <alignment vertical="center" wrapText="1" readingOrder="1"/>
    </xf>
    <xf numFmtId="166" fontId="30" fillId="0" borderId="5" xfId="2" applyNumberFormat="1" applyFont="1" applyFill="1" applyBorder="1" applyAlignment="1">
      <alignment horizontal="right" vertical="center" wrapText="1" readingOrder="1"/>
    </xf>
    <xf numFmtId="166" fontId="30" fillId="0" borderId="0" xfId="2" applyNumberFormat="1" applyFont="1" applyFill="1" applyBorder="1" applyAlignment="1">
      <alignment horizontal="right" vertical="center" wrapText="1" readingOrder="1"/>
    </xf>
    <xf numFmtId="9" fontId="30" fillId="0" borderId="0" xfId="2" applyFont="1" applyFill="1" applyBorder="1" applyAlignment="1">
      <alignment horizontal="right" vertical="center" wrapText="1" readingOrder="1"/>
    </xf>
    <xf numFmtId="0" fontId="62" fillId="0" borderId="0" xfId="0" applyFont="1" applyFill="1" applyAlignment="1">
      <alignment horizontal="left" vertical="top"/>
    </xf>
    <xf numFmtId="2" fontId="26" fillId="0" borderId="0" xfId="0" applyNumberFormat="1" applyFont="1" applyFill="1" applyBorder="1" applyAlignment="1">
      <alignment horizontal="left" vertical="top" wrapText="1" readingOrder="1"/>
    </xf>
    <xf numFmtId="165" fontId="68" fillId="0" borderId="0" xfId="2" applyNumberFormat="1" applyFont="1" applyFill="1" applyBorder="1" applyAlignment="1">
      <alignment horizontal="left" vertical="top" wrapText="1" readingOrder="1"/>
    </xf>
    <xf numFmtId="167" fontId="61" fillId="0" borderId="0" xfId="10" applyNumberFormat="1" applyFont="1" applyBorder="1" applyAlignment="1">
      <alignment vertical="center" wrapText="1"/>
    </xf>
    <xf numFmtId="164" fontId="69" fillId="0" borderId="0" xfId="10" applyNumberFormat="1" applyFont="1" applyBorder="1" applyAlignment="1">
      <alignment vertical="center" wrapText="1"/>
    </xf>
    <xf numFmtId="164" fontId="69" fillId="0" borderId="0" xfId="0" applyNumberFormat="1" applyFont="1"/>
    <xf numFmtId="164" fontId="69" fillId="0" borderId="0" xfId="0" applyNumberFormat="1" applyFont="1" applyFill="1"/>
    <xf numFmtId="164" fontId="69" fillId="0" borderId="0" xfId="0" applyNumberFormat="1" applyFont="1" applyAlignment="1">
      <alignment vertical="center" wrapText="1"/>
    </xf>
    <xf numFmtId="164" fontId="69" fillId="0" borderId="0" xfId="0" applyNumberFormat="1" applyFont="1" applyFill="1" applyAlignment="1">
      <alignment vertical="center" wrapText="1"/>
    </xf>
    <xf numFmtId="167" fontId="69" fillId="0" borderId="0" xfId="10" applyNumberFormat="1" applyFont="1" applyFill="1" applyBorder="1" applyAlignment="1">
      <alignment vertical="center" wrapText="1"/>
    </xf>
    <xf numFmtId="167" fontId="69" fillId="0" borderId="0" xfId="10" applyNumberFormat="1" applyFont="1" applyBorder="1" applyAlignment="1">
      <alignment vertical="center" wrapText="1"/>
    </xf>
    <xf numFmtId="0" fontId="1" fillId="0" borderId="32" xfId="1" quotePrefix="1" applyFill="1" applyBorder="1" applyAlignment="1">
      <alignment vertical="center" wrapText="1"/>
    </xf>
    <xf numFmtId="0" fontId="11" fillId="0" borderId="32" xfId="0" applyFont="1" applyBorder="1" applyAlignment="1">
      <alignment horizontal="justify" vertical="center"/>
    </xf>
    <xf numFmtId="0" fontId="1" fillId="0" borderId="0" xfId="1" applyFill="1" applyAlignment="1">
      <alignment vertical="center"/>
    </xf>
    <xf numFmtId="2" fontId="29" fillId="0" borderId="0" xfId="0" applyNumberFormat="1" applyFont="1" applyFill="1" applyBorder="1" applyAlignment="1">
      <alignment horizontal="center" vertical="center" wrapText="1"/>
    </xf>
    <xf numFmtId="17" fontId="25" fillId="0" borderId="0" xfId="0" applyNumberFormat="1" applyFont="1" applyFill="1" applyBorder="1"/>
    <xf numFmtId="1" fontId="25" fillId="0" borderId="0" xfId="0" applyNumberFormat="1" applyFont="1" applyFill="1" applyBorder="1"/>
    <xf numFmtId="17" fontId="25" fillId="0" borderId="1" xfId="0" applyNumberFormat="1" applyFont="1" applyFill="1" applyBorder="1"/>
    <xf numFmtId="1" fontId="25" fillId="0" borderId="1" xfId="0" applyNumberFormat="1" applyFont="1" applyFill="1" applyBorder="1"/>
    <xf numFmtId="0" fontId="7" fillId="0" borderId="0" xfId="0" applyFont="1" applyBorder="1"/>
    <xf numFmtId="17" fontId="7" fillId="0" borderId="0" xfId="0" applyNumberFormat="1" applyFont="1" applyFill="1" applyBorder="1"/>
    <xf numFmtId="164" fontId="7" fillId="0" borderId="0" xfId="0" applyNumberFormat="1" applyFont="1" applyFill="1" applyBorder="1"/>
    <xf numFmtId="17" fontId="7" fillId="0" borderId="1" xfId="0" applyNumberFormat="1" applyFont="1" applyFill="1" applyBorder="1"/>
    <xf numFmtId="0" fontId="7" fillId="0" borderId="1" xfId="0" applyFont="1" applyFill="1" applyBorder="1"/>
    <xf numFmtId="2" fontId="29" fillId="4" borderId="5" xfId="0" applyNumberFormat="1" applyFont="1" applyFill="1" applyBorder="1" applyAlignment="1">
      <alignment horizontal="center" vertical="center" wrapText="1"/>
    </xf>
    <xf numFmtId="17" fontId="71" fillId="7" borderId="0" xfId="0" applyNumberFormat="1" applyFont="1" applyFill="1" applyBorder="1" applyAlignment="1">
      <alignment horizontal="left" vertical="center"/>
    </xf>
    <xf numFmtId="0" fontId="71" fillId="0" borderId="0" xfId="0" applyFont="1" applyBorder="1" applyAlignment="1">
      <alignment horizontal="right" vertical="center"/>
    </xf>
    <xf numFmtId="17" fontId="71" fillId="7" borderId="1" xfId="0" applyNumberFormat="1" applyFont="1" applyFill="1" applyBorder="1" applyAlignment="1">
      <alignment horizontal="left" vertical="center"/>
    </xf>
    <xf numFmtId="0" fontId="71" fillId="0" borderId="1" xfId="0" applyFont="1" applyBorder="1" applyAlignment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17" fontId="25" fillId="0" borderId="0" xfId="0" applyNumberFormat="1" applyFont="1" applyFill="1" applyBorder="1" applyAlignment="1">
      <alignment horizontal="left" vertical="center"/>
    </xf>
    <xf numFmtId="0" fontId="16" fillId="0" borderId="0" xfId="0" applyFont="1" applyFill="1" applyBorder="1"/>
    <xf numFmtId="164" fontId="56" fillId="13" borderId="0" xfId="0" applyNumberFormat="1" applyFont="1" applyFill="1" applyBorder="1" applyAlignment="1">
      <alignment vertical="center"/>
    </xf>
    <xf numFmtId="164" fontId="56" fillId="0" borderId="0" xfId="0" applyNumberFormat="1" applyFont="1" applyFill="1" applyBorder="1" applyAlignment="1">
      <alignment vertical="center"/>
    </xf>
    <xf numFmtId="164" fontId="56" fillId="13" borderId="1" xfId="0" applyNumberFormat="1" applyFont="1" applyFill="1" applyBorder="1" applyAlignment="1">
      <alignment vertical="center"/>
    </xf>
    <xf numFmtId="0" fontId="72" fillId="13" borderId="0" xfId="0" applyFont="1" applyFill="1" applyBorder="1" applyAlignment="1">
      <alignment vertical="center" wrapText="1"/>
    </xf>
    <xf numFmtId="0" fontId="72" fillId="0" borderId="0" xfId="0" applyFont="1" applyFill="1" applyBorder="1" applyAlignment="1">
      <alignment vertical="center" wrapText="1"/>
    </xf>
    <xf numFmtId="0" fontId="72" fillId="13" borderId="1" xfId="0" applyFont="1" applyFill="1" applyBorder="1" applyAlignment="1">
      <alignment vertical="center" wrapText="1"/>
    </xf>
    <xf numFmtId="164" fontId="25" fillId="0" borderId="5" xfId="0" applyNumberFormat="1" applyFont="1" applyBorder="1" applyAlignment="1">
      <alignment horizontal="center"/>
    </xf>
    <xf numFmtId="164" fontId="25" fillId="0" borderId="0" xfId="0" applyNumberFormat="1" applyFont="1" applyBorder="1" applyAlignment="1">
      <alignment horizontal="center"/>
    </xf>
    <xf numFmtId="0" fontId="30" fillId="0" borderId="0" xfId="0" applyFont="1" applyBorder="1"/>
    <xf numFmtId="164" fontId="25" fillId="0" borderId="1" xfId="0" applyNumberFormat="1" applyFont="1" applyBorder="1" applyAlignment="1">
      <alignment horizontal="center"/>
    </xf>
    <xf numFmtId="164" fontId="30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left" vertical="center"/>
    </xf>
    <xf numFmtId="168" fontId="7" fillId="0" borderId="0" xfId="10" applyNumberFormat="1" applyFont="1" applyAlignment="1">
      <alignment horizontal="right" vertical="center"/>
    </xf>
    <xf numFmtId="165" fontId="7" fillId="0" borderId="0" xfId="2" applyNumberFormat="1" applyFont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168" fontId="7" fillId="0" borderId="0" xfId="10" applyNumberFormat="1" applyFont="1" applyBorder="1" applyAlignment="1">
      <alignment horizontal="right" vertical="center"/>
    </xf>
    <xf numFmtId="165" fontId="7" fillId="0" borderId="0" xfId="2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left" vertical="center"/>
    </xf>
    <xf numFmtId="168" fontId="7" fillId="0" borderId="1" xfId="10" applyNumberFormat="1" applyFont="1" applyBorder="1" applyAlignment="1">
      <alignment horizontal="right" vertical="center"/>
    </xf>
    <xf numFmtId="165" fontId="7" fillId="0" borderId="1" xfId="2" applyNumberFormat="1" applyFont="1" applyBorder="1" applyAlignment="1">
      <alignment horizontal="right" vertical="center"/>
    </xf>
    <xf numFmtId="0" fontId="25" fillId="5" borderId="11" xfId="3" applyFont="1" applyFill="1" applyBorder="1" applyAlignment="1">
      <alignment wrapText="1"/>
    </xf>
    <xf numFmtId="0" fontId="25" fillId="5" borderId="11" xfId="0" applyFont="1" applyFill="1" applyBorder="1"/>
    <xf numFmtId="164" fontId="25" fillId="0" borderId="0" xfId="0" applyNumberFormat="1" applyFont="1" applyBorder="1"/>
    <xf numFmtId="0" fontId="3" fillId="0" borderId="0" xfId="8"/>
    <xf numFmtId="17" fontId="66" fillId="0" borderId="24" xfId="8" applyNumberFormat="1" applyFont="1" applyFill="1" applyBorder="1" applyAlignment="1">
      <alignment horizontal="center"/>
    </xf>
    <xf numFmtId="2" fontId="66" fillId="0" borderId="24" xfId="8" applyNumberFormat="1" applyFont="1" applyFill="1" applyBorder="1" applyAlignment="1">
      <alignment horizontal="center" vertical="center"/>
    </xf>
    <xf numFmtId="2" fontId="66" fillId="0" borderId="0" xfId="8" applyNumberFormat="1" applyFont="1" applyFill="1" applyBorder="1" applyAlignment="1">
      <alignment horizontal="center" vertical="center"/>
    </xf>
    <xf numFmtId="2" fontId="66" fillId="0" borderId="24" xfId="8" applyNumberFormat="1" applyFont="1" applyBorder="1" applyAlignment="1">
      <alignment horizontal="center" vertical="center"/>
    </xf>
    <xf numFmtId="2" fontId="66" fillId="0" borderId="0" xfId="8" applyNumberFormat="1" applyFont="1" applyAlignment="1">
      <alignment horizontal="center" vertical="center"/>
    </xf>
    <xf numFmtId="2" fontId="66" fillId="0" borderId="0" xfId="0" applyNumberFormat="1" applyFont="1" applyFill="1" applyBorder="1" applyAlignment="1">
      <alignment horizontal="center" vertical="center"/>
    </xf>
    <xf numFmtId="0" fontId="29" fillId="0" borderId="0" xfId="0" applyFont="1" applyFill="1" applyBorder="1" applyAlignment="1">
      <alignment horizontal="center" vertical="center" wrapText="1"/>
    </xf>
    <xf numFmtId="0" fontId="61" fillId="0" borderId="0" xfId="5" applyFont="1" applyFill="1" applyBorder="1"/>
    <xf numFmtId="17" fontId="57" fillId="0" borderId="24" xfId="8" applyNumberFormat="1" applyFont="1" applyFill="1" applyBorder="1" applyAlignment="1">
      <alignment horizontal="center"/>
    </xf>
    <xf numFmtId="164" fontId="57" fillId="0" borderId="0" xfId="8" applyNumberFormat="1" applyFont="1" applyFill="1" applyBorder="1" applyAlignment="1">
      <alignment horizontal="center" vertical="center"/>
    </xf>
    <xf numFmtId="164" fontId="57" fillId="0" borderId="24" xfId="8" applyNumberFormat="1" applyFont="1" applyFill="1" applyBorder="1" applyAlignment="1">
      <alignment horizontal="center" vertical="center"/>
    </xf>
    <xf numFmtId="164" fontId="57" fillId="0" borderId="0" xfId="8" applyNumberFormat="1" applyFont="1" applyAlignment="1">
      <alignment horizontal="center" vertical="center"/>
    </xf>
    <xf numFmtId="164" fontId="57" fillId="0" borderId="24" xfId="8" applyNumberFormat="1" applyFont="1" applyBorder="1" applyAlignment="1">
      <alignment horizontal="center" vertical="center"/>
    </xf>
    <xf numFmtId="164" fontId="57" fillId="0" borderId="0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21" fillId="0" borderId="0" xfId="0" applyFont="1" applyFill="1" applyBorder="1" applyAlignment="1">
      <alignment horizontal="center" vertical="center" wrapText="1"/>
    </xf>
    <xf numFmtId="17" fontId="57" fillId="0" borderId="23" xfId="8" applyNumberFormat="1" applyFont="1" applyFill="1" applyBorder="1" applyAlignment="1">
      <alignment horizontal="center"/>
    </xf>
    <xf numFmtId="164" fontId="57" fillId="0" borderId="1" xfId="0" applyNumberFormat="1" applyFont="1" applyFill="1" applyBorder="1" applyAlignment="1">
      <alignment horizontal="center" vertical="center"/>
    </xf>
    <xf numFmtId="164" fontId="57" fillId="0" borderId="24" xfId="0" applyNumberFormat="1" applyFont="1" applyFill="1" applyBorder="1" applyAlignment="1">
      <alignment horizontal="center" vertical="center"/>
    </xf>
    <xf numFmtId="164" fontId="57" fillId="0" borderId="23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Alignment="1">
      <alignment horizontal="left"/>
    </xf>
    <xf numFmtId="2" fontId="16" fillId="0" borderId="0" xfId="0" applyNumberFormat="1" applyFont="1" applyFill="1"/>
    <xf numFmtId="2" fontId="74" fillId="0" borderId="0" xfId="0" applyNumberFormat="1" applyFont="1" applyFill="1"/>
    <xf numFmtId="4" fontId="46" fillId="0" borderId="0" xfId="5" applyNumberFormat="1" applyFont="1" applyFill="1"/>
    <xf numFmtId="167" fontId="46" fillId="0" borderId="0" xfId="5" applyNumberFormat="1" applyFont="1" applyFill="1" applyAlignment="1">
      <alignment horizontal="left"/>
    </xf>
    <xf numFmtId="0" fontId="46" fillId="0" borderId="0" xfId="5" applyFont="1" applyFill="1"/>
    <xf numFmtId="4" fontId="16" fillId="0" borderId="0" xfId="0" applyNumberFormat="1" applyFont="1" applyFill="1"/>
    <xf numFmtId="2" fontId="16" fillId="0" borderId="0" xfId="0" applyNumberFormat="1" applyFont="1" applyFill="1" applyAlignment="1">
      <alignment wrapText="1"/>
    </xf>
    <xf numFmtId="0" fontId="0" fillId="0" borderId="0" xfId="0" applyAlignment="1">
      <alignment wrapText="1"/>
    </xf>
    <xf numFmtId="167" fontId="16" fillId="0" borderId="0" xfId="0" applyNumberFormat="1" applyFont="1" applyFill="1" applyBorder="1" applyAlignment="1">
      <alignment horizontal="left"/>
    </xf>
    <xf numFmtId="2" fontId="16" fillId="0" borderId="0" xfId="0" applyNumberFormat="1" applyFont="1" applyFill="1" applyBorder="1"/>
    <xf numFmtId="0" fontId="16" fillId="0" borderId="24" xfId="0" applyFont="1" applyFill="1" applyBorder="1"/>
    <xf numFmtId="164" fontId="16" fillId="0" borderId="24" xfId="0" applyNumberFormat="1" applyFont="1" applyFill="1" applyBorder="1"/>
    <xf numFmtId="167" fontId="46" fillId="0" borderId="0" xfId="5" applyNumberFormat="1" applyFont="1" applyFill="1" applyBorder="1" applyAlignment="1">
      <alignment horizontal="left"/>
    </xf>
    <xf numFmtId="4" fontId="46" fillId="0" borderId="0" xfId="5" applyNumberFormat="1" applyFont="1" applyFill="1" applyBorder="1"/>
    <xf numFmtId="0" fontId="46" fillId="0" borderId="0" xfId="5" applyFont="1" applyFill="1" applyBorder="1"/>
    <xf numFmtId="4" fontId="16" fillId="0" borderId="0" xfId="0" applyNumberFormat="1" applyFont="1" applyFill="1" applyBorder="1"/>
    <xf numFmtId="167" fontId="16" fillId="0" borderId="43" xfId="0" applyNumberFormat="1" applyFont="1" applyFill="1" applyBorder="1" applyAlignment="1">
      <alignment horizontal="left"/>
    </xf>
    <xf numFmtId="167" fontId="46" fillId="0" borderId="43" xfId="5" applyNumberFormat="1" applyFont="1" applyFill="1" applyBorder="1" applyAlignment="1">
      <alignment horizontal="left"/>
    </xf>
    <xf numFmtId="2" fontId="16" fillId="0" borderId="24" xfId="0" applyNumberFormat="1" applyFont="1" applyFill="1" applyBorder="1"/>
    <xf numFmtId="4" fontId="46" fillId="0" borderId="24" xfId="5" applyNumberFormat="1" applyFont="1" applyFill="1" applyBorder="1"/>
    <xf numFmtId="0" fontId="46" fillId="0" borderId="24" xfId="5" applyFont="1" applyFill="1" applyBorder="1"/>
    <xf numFmtId="4" fontId="16" fillId="0" borderId="24" xfId="0" applyNumberFormat="1" applyFont="1" applyFill="1" applyBorder="1"/>
    <xf numFmtId="0" fontId="75" fillId="10" borderId="17" xfId="0" applyFont="1" applyFill="1" applyBorder="1" applyAlignment="1">
      <alignment horizontal="center"/>
    </xf>
    <xf numFmtId="2" fontId="75" fillId="10" borderId="22" xfId="0" applyNumberFormat="1" applyFont="1" applyFill="1" applyBorder="1" applyAlignment="1">
      <alignment horizontal="center"/>
    </xf>
    <xf numFmtId="2" fontId="75" fillId="10" borderId="2" xfId="0" applyNumberFormat="1" applyFont="1" applyFill="1" applyBorder="1" applyAlignment="1">
      <alignment horizontal="center"/>
    </xf>
    <xf numFmtId="1" fontId="75" fillId="10" borderId="45" xfId="0" applyNumberFormat="1" applyFont="1" applyFill="1" applyBorder="1" applyAlignment="1">
      <alignment horizontal="center"/>
    </xf>
    <xf numFmtId="0" fontId="75" fillId="10" borderId="2" xfId="0" applyFont="1" applyFill="1" applyBorder="1" applyAlignment="1">
      <alignment horizontal="center"/>
    </xf>
    <xf numFmtId="1" fontId="75" fillId="10" borderId="2" xfId="0" applyNumberFormat="1" applyFont="1" applyFill="1" applyBorder="1" applyAlignment="1">
      <alignment horizontal="center"/>
    </xf>
    <xf numFmtId="1" fontId="75" fillId="10" borderId="44" xfId="0" applyNumberFormat="1" applyFont="1" applyFill="1" applyBorder="1" applyAlignment="1">
      <alignment horizontal="center"/>
    </xf>
    <xf numFmtId="2" fontId="75" fillId="10" borderId="45" xfId="0" applyNumberFormat="1" applyFont="1" applyFill="1" applyBorder="1" applyAlignment="1">
      <alignment horizontal="center"/>
    </xf>
    <xf numFmtId="2" fontId="75" fillId="10" borderId="17" xfId="0" applyNumberFormat="1" applyFont="1" applyFill="1" applyBorder="1" applyAlignment="1">
      <alignment horizontal="center"/>
    </xf>
    <xf numFmtId="0" fontId="75" fillId="10" borderId="22" xfId="0" applyFont="1" applyFill="1" applyBorder="1" applyAlignment="1">
      <alignment horizontal="center"/>
    </xf>
    <xf numFmtId="2" fontId="16" fillId="0" borderId="1" xfId="0" applyNumberFormat="1" applyFont="1" applyFill="1" applyBorder="1"/>
    <xf numFmtId="167" fontId="16" fillId="0" borderId="1" xfId="0" applyNumberFormat="1" applyFont="1" applyFill="1" applyBorder="1" applyAlignment="1">
      <alignment horizontal="left"/>
    </xf>
    <xf numFmtId="0" fontId="16" fillId="0" borderId="23" xfId="0" applyFont="1" applyFill="1" applyBorder="1"/>
    <xf numFmtId="167" fontId="16" fillId="0" borderId="46" xfId="0" applyNumberFormat="1" applyFont="1" applyFill="1" applyBorder="1" applyAlignment="1">
      <alignment horizontal="left"/>
    </xf>
    <xf numFmtId="2" fontId="16" fillId="0" borderId="23" xfId="0" applyNumberFormat="1" applyFont="1" applyFill="1" applyBorder="1"/>
    <xf numFmtId="2" fontId="16" fillId="0" borderId="0" xfId="0" applyNumberFormat="1" applyFont="1"/>
    <xf numFmtId="0" fontId="46" fillId="0" borderId="0" xfId="5" applyFont="1"/>
    <xf numFmtId="4" fontId="46" fillId="0" borderId="0" xfId="5" applyNumberFormat="1" applyFont="1"/>
    <xf numFmtId="4" fontId="16" fillId="0" borderId="0" xfId="0" applyNumberFormat="1" applyFont="1"/>
    <xf numFmtId="0" fontId="76" fillId="10" borderId="2" xfId="0" applyFont="1" applyFill="1" applyBorder="1" applyAlignment="1">
      <alignment horizontal="center"/>
    </xf>
    <xf numFmtId="1" fontId="75" fillId="10" borderId="22" xfId="0" applyNumberFormat="1" applyFont="1" applyFill="1" applyBorder="1" applyAlignment="1">
      <alignment horizontal="center"/>
    </xf>
    <xf numFmtId="0" fontId="76" fillId="10" borderId="22" xfId="0" applyFont="1" applyFill="1" applyBorder="1" applyAlignment="1">
      <alignment horizontal="center"/>
    </xf>
    <xf numFmtId="0" fontId="75" fillId="10" borderId="45" xfId="0" applyFont="1" applyFill="1" applyBorder="1" applyAlignment="1">
      <alignment horizontal="center"/>
    </xf>
    <xf numFmtId="1" fontId="75" fillId="10" borderId="17" xfId="0" applyNumberFormat="1" applyFont="1" applyFill="1" applyBorder="1" applyAlignment="1">
      <alignment horizontal="center"/>
    </xf>
    <xf numFmtId="0" fontId="75" fillId="10" borderId="2" xfId="0" quotePrefix="1" applyFont="1" applyFill="1" applyBorder="1" applyAlignment="1">
      <alignment horizontal="center"/>
    </xf>
    <xf numFmtId="0" fontId="16" fillId="0" borderId="25" xfId="0" applyFont="1" applyFill="1" applyBorder="1"/>
    <xf numFmtId="167" fontId="16" fillId="0" borderId="47" xfId="0" applyNumberFormat="1" applyFont="1" applyFill="1" applyBorder="1" applyAlignment="1">
      <alignment horizontal="left"/>
    </xf>
    <xf numFmtId="2" fontId="16" fillId="0" borderId="5" xfId="0" applyNumberFormat="1" applyFont="1" applyFill="1" applyBorder="1"/>
    <xf numFmtId="0" fontId="16" fillId="0" borderId="25" xfId="0" applyFont="1" applyBorder="1"/>
    <xf numFmtId="0" fontId="16" fillId="0" borderId="24" xfId="0" applyFont="1" applyBorder="1"/>
    <xf numFmtId="2" fontId="16" fillId="0" borderId="0" xfId="0" applyNumberFormat="1" applyFont="1" applyFill="1" applyBorder="1" applyAlignment="1">
      <alignment horizontal="right"/>
    </xf>
    <xf numFmtId="2" fontId="16" fillId="0" borderId="0" xfId="0" applyNumberFormat="1" applyFont="1" applyFill="1" applyBorder="1" applyAlignment="1"/>
    <xf numFmtId="0" fontId="1" fillId="0" borderId="0" xfId="1" quotePrefix="1" applyFill="1" applyBorder="1" applyAlignment="1">
      <alignment vertical="center"/>
    </xf>
    <xf numFmtId="0" fontId="33" fillId="6" borderId="0" xfId="0" applyFont="1" applyFill="1" applyAlignment="1">
      <alignment horizontal="center" vertical="center" wrapText="1"/>
    </xf>
    <xf numFmtId="0" fontId="34" fillId="6" borderId="0" xfId="0" applyFont="1" applyFill="1" applyAlignment="1">
      <alignment horizontal="center" vertical="center" wrapText="1"/>
    </xf>
    <xf numFmtId="0" fontId="20" fillId="2" borderId="39" xfId="0" applyFont="1" applyFill="1" applyBorder="1" applyAlignment="1">
      <alignment horizontal="left" vertical="center" wrapText="1"/>
    </xf>
    <xf numFmtId="0" fontId="1" fillId="2" borderId="39" xfId="1" applyFill="1" applyBorder="1" applyAlignment="1">
      <alignment horizontal="left" vertical="center" wrapText="1"/>
    </xf>
    <xf numFmtId="0" fontId="22" fillId="0" borderId="0" xfId="0" applyFont="1" applyFill="1" applyAlignment="1">
      <alignment horizontal="center" vertical="center" wrapText="1"/>
    </xf>
    <xf numFmtId="0" fontId="53" fillId="0" borderId="0" xfId="0" applyFont="1" applyAlignment="1">
      <alignment horizontal="center"/>
    </xf>
    <xf numFmtId="0" fontId="24" fillId="0" borderId="0" xfId="0" applyFont="1" applyFill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16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horizontal="left" vertical="center"/>
    </xf>
    <xf numFmtId="0" fontId="52" fillId="0" borderId="0" xfId="0" applyFont="1" applyFill="1" applyAlignment="1">
      <alignment horizontal="center" vertical="center" wrapText="1"/>
    </xf>
    <xf numFmtId="0" fontId="60" fillId="0" borderId="0" xfId="5" applyFont="1" applyAlignment="1">
      <alignment horizontal="center" vertical="center"/>
    </xf>
    <xf numFmtId="0" fontId="60" fillId="0" borderId="0" xfId="5" applyFont="1" applyAlignment="1">
      <alignment horizontal="center"/>
    </xf>
    <xf numFmtId="17" fontId="26" fillId="0" borderId="0" xfId="0" applyNumberFormat="1" applyFont="1" applyFill="1" applyAlignment="1">
      <alignment horizontal="left" vertical="top"/>
    </xf>
    <xf numFmtId="2" fontId="29" fillId="0" borderId="0" xfId="0" applyNumberFormat="1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center" vertical="top" wrapText="1"/>
    </xf>
    <xf numFmtId="0" fontId="16" fillId="0" borderId="0" xfId="0" applyFont="1" applyAlignment="1">
      <alignment horizontal="left" vertical="center"/>
    </xf>
    <xf numFmtId="0" fontId="38" fillId="0" borderId="2" xfId="0" applyFont="1" applyBorder="1" applyAlignment="1">
      <alignment horizontal="center"/>
    </xf>
    <xf numFmtId="0" fontId="70" fillId="4" borderId="40" xfId="0" applyFont="1" applyFill="1" applyBorder="1" applyAlignment="1">
      <alignment horizontal="center"/>
    </xf>
    <xf numFmtId="0" fontId="70" fillId="4" borderId="41" xfId="0" applyFont="1" applyFill="1" applyBorder="1" applyAlignment="1">
      <alignment horizontal="center"/>
    </xf>
    <xf numFmtId="0" fontId="70" fillId="4" borderId="42" xfId="0" applyFont="1" applyFill="1" applyBorder="1" applyAlignment="1">
      <alignment horizontal="center" vertical="center"/>
    </xf>
    <xf numFmtId="0" fontId="70" fillId="4" borderId="0" xfId="0" applyFont="1" applyFill="1" applyBorder="1" applyAlignment="1">
      <alignment horizontal="center" vertical="center"/>
    </xf>
    <xf numFmtId="0" fontId="53" fillId="0" borderId="0" xfId="0" applyFont="1" applyAlignment="1">
      <alignment horizontal="center" wrapText="1"/>
    </xf>
    <xf numFmtId="17" fontId="26" fillId="0" borderId="0" xfId="0" applyNumberFormat="1" applyFont="1" applyFill="1" applyAlignment="1">
      <alignment horizontal="left"/>
    </xf>
    <xf numFmtId="2" fontId="29" fillId="4" borderId="0" xfId="0" applyNumberFormat="1" applyFont="1" applyFill="1" applyBorder="1" applyAlignment="1">
      <alignment horizontal="center" vertical="center" wrapText="1"/>
    </xf>
    <xf numFmtId="2" fontId="29" fillId="4" borderId="11" xfId="0" applyNumberFormat="1" applyFont="1" applyFill="1" applyBorder="1" applyAlignment="1">
      <alignment horizontal="center" vertical="center" wrapText="1"/>
    </xf>
    <xf numFmtId="2" fontId="29" fillId="4" borderId="12" xfId="0" applyNumberFormat="1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left"/>
    </xf>
    <xf numFmtId="0" fontId="21" fillId="4" borderId="19" xfId="0" applyFont="1" applyFill="1" applyBorder="1" applyAlignment="1">
      <alignment horizontal="center" vertical="center"/>
    </xf>
    <xf numFmtId="0" fontId="21" fillId="4" borderId="20" xfId="0" applyFont="1" applyFill="1" applyBorder="1" applyAlignment="1">
      <alignment horizontal="center" vertical="center"/>
    </xf>
    <xf numFmtId="166" fontId="21" fillId="4" borderId="2" xfId="0" applyNumberFormat="1" applyFont="1" applyFill="1" applyBorder="1" applyAlignment="1">
      <alignment horizontal="center" vertical="center"/>
    </xf>
    <xf numFmtId="166" fontId="21" fillId="4" borderId="17" xfId="0" applyNumberFormat="1" applyFont="1" applyFill="1" applyBorder="1" applyAlignment="1">
      <alignment horizontal="center" vertical="center"/>
    </xf>
    <xf numFmtId="166" fontId="21" fillId="4" borderId="2" xfId="0" applyNumberFormat="1" applyFont="1" applyFill="1" applyBorder="1" applyAlignment="1">
      <alignment horizontal="center" vertical="center" wrapText="1"/>
    </xf>
    <xf numFmtId="0" fontId="49" fillId="0" borderId="0" xfId="0" applyFont="1" applyAlignment="1">
      <alignment horizontal="center" wrapText="1"/>
    </xf>
    <xf numFmtId="0" fontId="49" fillId="0" borderId="1" xfId="0" applyFont="1" applyBorder="1" applyAlignment="1">
      <alignment horizontal="center" wrapText="1"/>
    </xf>
    <xf numFmtId="0" fontId="51" fillId="0" borderId="0" xfId="0" applyFont="1" applyAlignment="1">
      <alignment horizontal="center" wrapText="1"/>
    </xf>
    <xf numFmtId="0" fontId="53" fillId="0" borderId="0" xfId="0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28" fillId="4" borderId="5" xfId="0" applyFont="1" applyFill="1" applyBorder="1" applyAlignment="1">
      <alignment horizontal="center" vertical="center" wrapText="1"/>
    </xf>
    <xf numFmtId="0" fontId="75" fillId="10" borderId="1" xfId="0" applyFont="1" applyFill="1" applyBorder="1" applyAlignment="1">
      <alignment horizontal="center" wrapText="1"/>
    </xf>
    <xf numFmtId="0" fontId="75" fillId="10" borderId="20" xfId="0" applyFont="1" applyFill="1" applyBorder="1" applyAlignment="1">
      <alignment horizontal="center" wrapText="1"/>
    </xf>
    <xf numFmtId="1" fontId="75" fillId="10" borderId="45" xfId="0" applyNumberFormat="1" applyFont="1" applyFill="1" applyBorder="1" applyAlignment="1">
      <alignment horizontal="center"/>
    </xf>
    <xf numFmtId="1" fontId="75" fillId="10" borderId="17" xfId="0" applyNumberFormat="1" applyFont="1" applyFill="1" applyBorder="1" applyAlignment="1">
      <alignment horizontal="center"/>
    </xf>
    <xf numFmtId="0" fontId="10" fillId="8" borderId="21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 wrapText="1"/>
    </xf>
    <xf numFmtId="2" fontId="55" fillId="0" borderId="0" xfId="0" applyNumberFormat="1" applyFont="1" applyFill="1" applyAlignment="1">
      <alignment horizontal="center" vertical="top" wrapText="1"/>
    </xf>
    <xf numFmtId="17" fontId="29" fillId="4" borderId="19" xfId="0" applyNumberFormat="1" applyFont="1" applyFill="1" applyBorder="1" applyAlignment="1">
      <alignment horizontal="center" vertical="center" wrapText="1"/>
    </xf>
    <xf numFmtId="17" fontId="29" fillId="4" borderId="20" xfId="0" applyNumberFormat="1" applyFont="1" applyFill="1" applyBorder="1" applyAlignment="1">
      <alignment horizontal="center" vertical="center" wrapText="1"/>
    </xf>
    <xf numFmtId="17" fontId="29" fillId="4" borderId="2" xfId="0" applyNumberFormat="1" applyFont="1" applyFill="1" applyBorder="1" applyAlignment="1">
      <alignment horizontal="center" vertical="center" wrapText="1"/>
    </xf>
    <xf numFmtId="17" fontId="29" fillId="4" borderId="17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left" vertical="center" wrapText="1" readingOrder="1"/>
    </xf>
    <xf numFmtId="17" fontId="26" fillId="0" borderId="0" xfId="0" applyNumberFormat="1" applyFont="1" applyFill="1" applyAlignment="1">
      <alignment horizontal="left" vertical="top" wrapText="1"/>
    </xf>
    <xf numFmtId="17" fontId="26" fillId="3" borderId="0" xfId="0" applyNumberFormat="1" applyFont="1" applyFill="1" applyAlignment="1">
      <alignment horizontal="left" vertical="top" wrapText="1"/>
    </xf>
    <xf numFmtId="17" fontId="26" fillId="3" borderId="0" xfId="0" applyNumberFormat="1" applyFont="1" applyFill="1" applyAlignment="1">
      <alignment horizontal="left" vertical="top"/>
    </xf>
    <xf numFmtId="0" fontId="24" fillId="0" borderId="0" xfId="0" applyFont="1" applyFill="1" applyAlignment="1">
      <alignment horizontal="center" vertical="center"/>
    </xf>
    <xf numFmtId="0" fontId="46" fillId="0" borderId="0" xfId="0" applyNumberFormat="1" applyFont="1" applyFill="1" applyBorder="1" applyAlignment="1">
      <alignment horizontal="center"/>
    </xf>
    <xf numFmtId="0" fontId="53" fillId="0" borderId="0" xfId="0" applyFont="1" applyAlignment="1">
      <alignment horizontal="center" vertical="center" wrapText="1"/>
    </xf>
    <xf numFmtId="0" fontId="46" fillId="0" borderId="0" xfId="0" applyFont="1" applyBorder="1" applyAlignment="1">
      <alignment horizontal="left"/>
    </xf>
    <xf numFmtId="0" fontId="46" fillId="0" borderId="0" xfId="0" applyFont="1" applyAlignment="1">
      <alignment horizontal="left" wrapText="1"/>
    </xf>
    <xf numFmtId="2" fontId="31" fillId="0" borderId="0" xfId="0" applyNumberFormat="1" applyFont="1" applyBorder="1" applyAlignment="1">
      <alignment horizontal="left" vertical="center" wrapText="1" readingOrder="1"/>
    </xf>
    <xf numFmtId="2" fontId="31" fillId="0" borderId="0" xfId="0" applyNumberFormat="1" applyFont="1" applyBorder="1" applyAlignment="1">
      <alignment horizontal="left" vertical="top" wrapText="1" readingOrder="1"/>
    </xf>
    <xf numFmtId="0" fontId="15" fillId="0" borderId="0" xfId="0" applyFont="1" applyFill="1" applyAlignment="1">
      <alignment horizontal="left" vertical="top" wrapText="1"/>
    </xf>
    <xf numFmtId="2" fontId="26" fillId="0" borderId="0" xfId="0" applyNumberFormat="1" applyFont="1" applyFill="1" applyBorder="1" applyAlignment="1">
      <alignment horizontal="left" vertical="top" wrapText="1" readingOrder="1"/>
    </xf>
    <xf numFmtId="0" fontId="15" fillId="0" borderId="0" xfId="0" applyFont="1" applyFill="1" applyBorder="1" applyAlignment="1">
      <alignment horizontal="left" vertical="top"/>
    </xf>
  </cellXfs>
  <cellStyles count="12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3" xfId="7"/>
    <cellStyle name="Normal 4" xfId="8"/>
    <cellStyle name="Normal 5" xfId="11"/>
    <cellStyle name="Porcentagem" xfId="2" builtinId="5"/>
    <cellStyle name="Porcentagem 2" xfId="6"/>
    <cellStyle name="Vírgula" xfId="10" builtinId="3"/>
    <cellStyle name="Vírgula 2" xfId="9"/>
  </cellStyles>
  <dxfs count="10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002060"/>
      <color rgb="FF9DC3E6"/>
      <color rgb="FFA6A6A6"/>
      <color rgb="FF595959"/>
      <color rgb="FF006189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8978411975701E-2"/>
          <c:y val="4.1785375118708452E-2"/>
          <c:w val="0.89999875415590502"/>
          <c:h val="0.773156315101868"/>
        </c:manualLayout>
      </c:layout>
      <c:lineChart>
        <c:grouping val="standard"/>
        <c:varyColors val="0"/>
        <c:ser>
          <c:idx val="1"/>
          <c:order val="1"/>
          <c:tx>
            <c:strRef>
              <c:f>[6]indices!$C$3</c:f>
              <c:strCache>
                <c:ptCount val="1"/>
                <c:pt idx="0">
                  <c:v>Indústria (PIM-PF)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4D2-42ED-85CB-A9B347AAA15A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4D2-42ED-85CB-A9B347AAA15A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4D2-42ED-85CB-A9B347AAA15A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4D2-42ED-85CB-A9B347AAA15A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4D2-42ED-85CB-A9B347AAA15A}"/>
              </c:ext>
            </c:extLst>
          </c:dPt>
          <c:dPt>
            <c:idx val="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E4D2-42ED-85CB-A9B347AAA15A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E4D2-42ED-85CB-A9B347AAA15A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E4D2-42ED-85CB-A9B347AAA15A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E4D2-42ED-85CB-A9B347AAA15A}"/>
              </c:ext>
            </c:extLst>
          </c:dPt>
          <c:dLbls>
            <c:dLbl>
              <c:idx val="33"/>
              <c:layout>
                <c:manualLayout>
                  <c:x val="-1.9047616450541437E-2"/>
                  <c:y val="-3.182178995814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D2-42ED-85CB-A9B347AAA15A}"/>
                </c:ext>
              </c:extLst>
            </c:dLbl>
            <c:dLbl>
              <c:idx val="67"/>
              <c:layout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4D2-42ED-85CB-A9B347AAA1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8:$A$95</c:f>
              <c:numCache>
                <c:formatCode>General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C$4:$C$95</c15:sqref>
                  </c15:fullRef>
                </c:ext>
              </c:extLst>
              <c:f>[6]indices!$C$28:$C$95</c:f>
              <c:numCache>
                <c:formatCode>General</c:formatCode>
                <c:ptCount val="68"/>
                <c:pt idx="0">
                  <c:v>83.591331269349851</c:v>
                </c:pt>
                <c:pt idx="1">
                  <c:v>94.94324045407636</c:v>
                </c:pt>
                <c:pt idx="2">
                  <c:v>89.783281733746122</c:v>
                </c:pt>
                <c:pt idx="3">
                  <c:v>88.751289989680089</c:v>
                </c:pt>
                <c:pt idx="4">
                  <c:v>89.576883384932913</c:v>
                </c:pt>
                <c:pt idx="5">
                  <c:v>87.306501547987608</c:v>
                </c:pt>
                <c:pt idx="6">
                  <c:v>88.441692466460267</c:v>
                </c:pt>
                <c:pt idx="7">
                  <c:v>84.210526315789451</c:v>
                </c:pt>
                <c:pt idx="8">
                  <c:v>89.783281733746122</c:v>
                </c:pt>
                <c:pt idx="9">
                  <c:v>89.989680082559346</c:v>
                </c:pt>
                <c:pt idx="10">
                  <c:v>85.655314757481932</c:v>
                </c:pt>
                <c:pt idx="11">
                  <c:v>91.53766769865841</c:v>
                </c:pt>
                <c:pt idx="12">
                  <c:v>94.427244582043329</c:v>
                </c:pt>
                <c:pt idx="13">
                  <c:v>92.363261093911248</c:v>
                </c:pt>
                <c:pt idx="14">
                  <c:v>91.74406604747162</c:v>
                </c:pt>
                <c:pt idx="15">
                  <c:v>92.260061919504636</c:v>
                </c:pt>
                <c:pt idx="16">
                  <c:v>94.427244582043329</c:v>
                </c:pt>
                <c:pt idx="17">
                  <c:v>93.704850361197103</c:v>
                </c:pt>
                <c:pt idx="18">
                  <c:v>84.932920536635706</c:v>
                </c:pt>
                <c:pt idx="19">
                  <c:v>90.712074303405572</c:v>
                </c:pt>
                <c:pt idx="20">
                  <c:v>86.377708978328172</c:v>
                </c:pt>
                <c:pt idx="21">
                  <c:v>86.893704850361203</c:v>
                </c:pt>
                <c:pt idx="22">
                  <c:v>87.616099071207429</c:v>
                </c:pt>
                <c:pt idx="23">
                  <c:v>86.377708978328172</c:v>
                </c:pt>
                <c:pt idx="24">
                  <c:v>85.861713106295142</c:v>
                </c:pt>
                <c:pt idx="25">
                  <c:v>86.996904024767801</c:v>
                </c:pt>
                <c:pt idx="26">
                  <c:v>88.854489164086687</c:v>
                </c:pt>
                <c:pt idx="27">
                  <c:v>89.473684210526315</c:v>
                </c:pt>
                <c:pt idx="28">
                  <c:v>88.751289989680089</c:v>
                </c:pt>
                <c:pt idx="29">
                  <c:v>86.171310629514963</c:v>
                </c:pt>
                <c:pt idx="30">
                  <c:v>87.512899896800818</c:v>
                </c:pt>
                <c:pt idx="31">
                  <c:v>89.060887512899882</c:v>
                </c:pt>
                <c:pt idx="32">
                  <c:v>89.060887512899882</c:v>
                </c:pt>
                <c:pt idx="33">
                  <c:v>91.021671826625379</c:v>
                </c:pt>
                <c:pt idx="34">
                  <c:v>90.712074303405572</c:v>
                </c:pt>
                <c:pt idx="35">
                  <c:v>88.648090815273477</c:v>
                </c:pt>
                <c:pt idx="36">
                  <c:v>85.448916408668723</c:v>
                </c:pt>
                <c:pt idx="37">
                  <c:v>77.192982456140342</c:v>
                </c:pt>
                <c:pt idx="38">
                  <c:v>79.050567595459228</c:v>
                </c:pt>
                <c:pt idx="39">
                  <c:v>73.581011351909183</c:v>
                </c:pt>
                <c:pt idx="40">
                  <c:v>74.509803921568633</c:v>
                </c:pt>
                <c:pt idx="41">
                  <c:v>76.057791537667697</c:v>
                </c:pt>
                <c:pt idx="42">
                  <c:v>75.438596491228054</c:v>
                </c:pt>
                <c:pt idx="43">
                  <c:v>75.541795665634666</c:v>
                </c:pt>
                <c:pt idx="44">
                  <c:v>76.780185758513937</c:v>
                </c:pt>
                <c:pt idx="45">
                  <c:v>71.929824561403507</c:v>
                </c:pt>
                <c:pt idx="46">
                  <c:v>68.524251805985557</c:v>
                </c:pt>
                <c:pt idx="47">
                  <c:v>68.111455108359138</c:v>
                </c:pt>
                <c:pt idx="48">
                  <c:v>68.937048503611962</c:v>
                </c:pt>
                <c:pt idx="49">
                  <c:v>74.61300309597523</c:v>
                </c:pt>
                <c:pt idx="50">
                  <c:v>69.040247678018574</c:v>
                </c:pt>
                <c:pt idx="51">
                  <c:v>54.695562435500513</c:v>
                </c:pt>
                <c:pt idx="52">
                  <c:v>50.980392156862742</c:v>
                </c:pt>
                <c:pt idx="53">
                  <c:v>51.496388028895765</c:v>
                </c:pt>
                <c:pt idx="54">
                  <c:v>65.634674922600624</c:v>
                </c:pt>
                <c:pt idx="55">
                  <c:v>64.912280701754383</c:v>
                </c:pt>
                <c:pt idx="56">
                  <c:v>67.801857585139317</c:v>
                </c:pt>
                <c:pt idx="57">
                  <c:v>66.56346749226006</c:v>
                </c:pt>
                <c:pt idx="58">
                  <c:v>66.35706914344685</c:v>
                </c:pt>
                <c:pt idx="59">
                  <c:v>70.485036119711026</c:v>
                </c:pt>
                <c:pt idx="60">
                  <c:v>67.2858617131063</c:v>
                </c:pt>
                <c:pt idx="61">
                  <c:v>67.079463364293076</c:v>
                </c:pt>
                <c:pt idx="62">
                  <c:v>68.111455108359138</c:v>
                </c:pt>
                <c:pt idx="63">
                  <c:v>68.833849329205364</c:v>
                </c:pt>
                <c:pt idx="64">
                  <c:v>70.381836945304428</c:v>
                </c:pt>
                <c:pt idx="65">
                  <c:v>69.040247678018574</c:v>
                </c:pt>
                <c:pt idx="66">
                  <c:v>71.723426212590297</c:v>
                </c:pt>
                <c:pt idx="67">
                  <c:v>69.0402476780185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E4D2-42ED-85CB-A9B347AAA15A}"/>
            </c:ext>
          </c:extLst>
        </c:ser>
        <c:ser>
          <c:idx val="3"/>
          <c:order val="3"/>
          <c:tx>
            <c:strRef>
              <c:f>[6]indices!$E$3</c:f>
              <c:strCache>
                <c:ptCount val="1"/>
                <c:pt idx="0">
                  <c:v>Serviços (PMS)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4D2-42ED-85CB-A9B347AAA15A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C-E4D2-42ED-85CB-A9B347AAA15A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D-E4D2-42ED-85CB-A9B347AAA15A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E4D2-42ED-85CB-A9B347AAA15A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F-E4D2-42ED-85CB-A9B347AAA15A}"/>
              </c:ext>
            </c:extLst>
          </c:dPt>
          <c:dPt>
            <c:idx val="53"/>
            <c:marker>
              <c:symbol val="circle"/>
              <c:size val="5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4D2-42ED-85CB-A9B347AAA15A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E4D2-42ED-85CB-A9B347AAA15A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E4D2-42ED-85CB-A9B347AAA15A}"/>
              </c:ext>
            </c:extLst>
          </c:dPt>
          <c:dPt>
            <c:idx val="5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E4D2-42ED-85CB-A9B347AAA15A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E4D2-42ED-85CB-A9B347AAA15A}"/>
              </c:ext>
            </c:extLst>
          </c:dPt>
          <c:dLbls>
            <c:dLbl>
              <c:idx val="33"/>
              <c:layout>
                <c:manualLayout>
                  <c:x val="-1.7316014955037672E-2"/>
                  <c:y val="3.182178995814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D2-42ED-85CB-A9B347AAA15A}"/>
                </c:ext>
              </c:extLst>
            </c:dLbl>
            <c:dLbl>
              <c:idx val="6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E4D2-42ED-85CB-A9B347AAA15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8:$A$95</c:f>
              <c:numCache>
                <c:formatCode>General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E$4:$E$95</c15:sqref>
                  </c15:fullRef>
                </c:ext>
              </c:extLst>
              <c:f>[6]indices!$E$28:$E$95</c:f>
              <c:numCache>
                <c:formatCode>General</c:formatCode>
                <c:ptCount val="68"/>
                <c:pt idx="0">
                  <c:v>85.742971887550212</c:v>
                </c:pt>
                <c:pt idx="1">
                  <c:v>91.767068273092377</c:v>
                </c:pt>
                <c:pt idx="2">
                  <c:v>87.248995983935757</c:v>
                </c:pt>
                <c:pt idx="3">
                  <c:v>87.148594377510051</c:v>
                </c:pt>
                <c:pt idx="4">
                  <c:v>88.253012048192787</c:v>
                </c:pt>
                <c:pt idx="5">
                  <c:v>87.048192771084345</c:v>
                </c:pt>
                <c:pt idx="6">
                  <c:v>86.646586345381522</c:v>
                </c:pt>
                <c:pt idx="7">
                  <c:v>84.437751004016064</c:v>
                </c:pt>
                <c:pt idx="8">
                  <c:v>85.843373493975903</c:v>
                </c:pt>
                <c:pt idx="9">
                  <c:v>85.642570281124492</c:v>
                </c:pt>
                <c:pt idx="10">
                  <c:v>83.53413654618474</c:v>
                </c:pt>
                <c:pt idx="11">
                  <c:v>85.240963855421697</c:v>
                </c:pt>
                <c:pt idx="12">
                  <c:v>87.148594377510051</c:v>
                </c:pt>
                <c:pt idx="13">
                  <c:v>85.5421686746988</c:v>
                </c:pt>
                <c:pt idx="14">
                  <c:v>87.148594377510051</c:v>
                </c:pt>
                <c:pt idx="15">
                  <c:v>85.943775100401609</c:v>
                </c:pt>
                <c:pt idx="16">
                  <c:v>86.847389558232933</c:v>
                </c:pt>
                <c:pt idx="17">
                  <c:v>90.963855421686745</c:v>
                </c:pt>
                <c:pt idx="18">
                  <c:v>84.236947791164667</c:v>
                </c:pt>
                <c:pt idx="19">
                  <c:v>84.136546184738961</c:v>
                </c:pt>
                <c:pt idx="20">
                  <c:v>82.931726907630519</c:v>
                </c:pt>
                <c:pt idx="21">
                  <c:v>82.429718875502004</c:v>
                </c:pt>
                <c:pt idx="22">
                  <c:v>85.140562248995991</c:v>
                </c:pt>
                <c:pt idx="23">
                  <c:v>87.148594377510051</c:v>
                </c:pt>
                <c:pt idx="24">
                  <c:v>85.441767068273094</c:v>
                </c:pt>
                <c:pt idx="25">
                  <c:v>85.843373493975903</c:v>
                </c:pt>
                <c:pt idx="26">
                  <c:v>85.040160642570285</c:v>
                </c:pt>
                <c:pt idx="27">
                  <c:v>96.586345381526115</c:v>
                </c:pt>
                <c:pt idx="28">
                  <c:v>82.730923694779122</c:v>
                </c:pt>
                <c:pt idx="29">
                  <c:v>84.638554216867462</c:v>
                </c:pt>
                <c:pt idx="30">
                  <c:v>85.5421686746988</c:v>
                </c:pt>
                <c:pt idx="31">
                  <c:v>82.630522088353416</c:v>
                </c:pt>
                <c:pt idx="32">
                  <c:v>83.232931726907651</c:v>
                </c:pt>
                <c:pt idx="33">
                  <c:v>81.626506024096386</c:v>
                </c:pt>
                <c:pt idx="34">
                  <c:v>81.726907630522092</c:v>
                </c:pt>
                <c:pt idx="35">
                  <c:v>83.132530120481931</c:v>
                </c:pt>
                <c:pt idx="36">
                  <c:v>84.136546184738961</c:v>
                </c:pt>
                <c:pt idx="37">
                  <c:v>83.433734939759034</c:v>
                </c:pt>
                <c:pt idx="38">
                  <c:v>84.53815261044177</c:v>
                </c:pt>
                <c:pt idx="39">
                  <c:v>86.244979919678727</c:v>
                </c:pt>
                <c:pt idx="40">
                  <c:v>88.052208835341375</c:v>
                </c:pt>
                <c:pt idx="41">
                  <c:v>86.54618473895583</c:v>
                </c:pt>
                <c:pt idx="42">
                  <c:v>87.148594377510051</c:v>
                </c:pt>
                <c:pt idx="43">
                  <c:v>87.55020080321286</c:v>
                </c:pt>
                <c:pt idx="44">
                  <c:v>85.341365461847403</c:v>
                </c:pt>
                <c:pt idx="45">
                  <c:v>86.54618473895583</c:v>
                </c:pt>
                <c:pt idx="46">
                  <c:v>84.236947791164667</c:v>
                </c:pt>
                <c:pt idx="47">
                  <c:v>82.329317269076313</c:v>
                </c:pt>
                <c:pt idx="48">
                  <c:v>82.228915662650621</c:v>
                </c:pt>
                <c:pt idx="49">
                  <c:v>80.92369477911646</c:v>
                </c:pt>
                <c:pt idx="50">
                  <c:v>80.02008032128515</c:v>
                </c:pt>
                <c:pt idx="51">
                  <c:v>76.506024096385545</c:v>
                </c:pt>
                <c:pt idx="52">
                  <c:v>76.706827309236957</c:v>
                </c:pt>
                <c:pt idx="53">
                  <c:v>74.196787148594396</c:v>
                </c:pt>
                <c:pt idx="54">
                  <c:v>75.903614457831324</c:v>
                </c:pt>
                <c:pt idx="55">
                  <c:v>78.915662650602414</c:v>
                </c:pt>
                <c:pt idx="56">
                  <c:v>81.224899598393591</c:v>
                </c:pt>
                <c:pt idx="57">
                  <c:v>80.421686746987959</c:v>
                </c:pt>
                <c:pt idx="58">
                  <c:v>80.52208835341365</c:v>
                </c:pt>
                <c:pt idx="59">
                  <c:v>81.124497991967871</c:v>
                </c:pt>
                <c:pt idx="60">
                  <c:v>82.429718875502004</c:v>
                </c:pt>
                <c:pt idx="61">
                  <c:v>84.136546184738961</c:v>
                </c:pt>
                <c:pt idx="62">
                  <c:v>81.02409638554218</c:v>
                </c:pt>
                <c:pt idx="63">
                  <c:v>85.5421686746988</c:v>
                </c:pt>
                <c:pt idx="64">
                  <c:v>86.746987951807242</c:v>
                </c:pt>
                <c:pt idx="65">
                  <c:v>88.955823293172685</c:v>
                </c:pt>
                <c:pt idx="66">
                  <c:v>90.963855421686745</c:v>
                </c:pt>
                <c:pt idx="67">
                  <c:v>91.3654618473895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E4D2-42ED-85CB-A9B347AAA15A}"/>
            </c:ext>
          </c:extLst>
        </c:ser>
        <c:ser>
          <c:idx val="4"/>
          <c:order val="4"/>
          <c:tx>
            <c:strRef>
              <c:f>[6]indices!$F$3</c:f>
              <c:strCache>
                <c:ptCount val="1"/>
                <c:pt idx="0">
                  <c:v>Comércio varejista ampliado (PMCA)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33"/>
            <c:marker>
              <c:symbol val="circle"/>
              <c:size val="5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4D2-42ED-85CB-A9B347AAA15A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E4D2-42ED-85CB-A9B347AAA15A}"/>
              </c:ext>
            </c:extLst>
          </c:dPt>
          <c:dPt>
            <c:idx val="3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E4D2-42ED-85CB-A9B347AAA15A}"/>
              </c:ext>
            </c:extLst>
          </c:dPt>
          <c:dPt>
            <c:idx val="4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A-E4D2-42ED-85CB-A9B347AAA15A}"/>
              </c:ext>
            </c:extLst>
          </c:dPt>
          <c:dPt>
            <c:idx val="4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B-E4D2-42ED-85CB-A9B347AAA15A}"/>
              </c:ext>
            </c:extLst>
          </c:dPt>
          <c:dPt>
            <c:idx val="5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C-E4D2-42ED-85CB-A9B347AAA15A}"/>
              </c:ext>
            </c:extLst>
          </c:dPt>
          <c:dPt>
            <c:idx val="5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D-E4D2-42ED-85CB-A9B347AAA15A}"/>
              </c:ext>
            </c:extLst>
          </c:dPt>
          <c:dPt>
            <c:idx val="5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E-E4D2-42ED-85CB-A9B347AAA15A}"/>
              </c:ext>
            </c:extLst>
          </c:dPt>
          <c:dPt>
            <c:idx val="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F-E4D2-42ED-85CB-A9B347AAA15A}"/>
              </c:ext>
            </c:extLst>
          </c:dPt>
          <c:dLbls>
            <c:dLbl>
              <c:idx val="33"/>
              <c:layout>
                <c:manualLayout>
                  <c:x val="-2.7705623928060277E-2"/>
                  <c:y val="-2.545743196651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D2-42ED-85CB-A9B347AAA15A}"/>
                </c:ext>
              </c:extLst>
            </c:dLbl>
            <c:dLbl>
              <c:idx val="6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0-E4D2-42ED-85CB-A9B347AAA15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8:$A$95</c:f>
              <c:numCache>
                <c:formatCode>General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F$4:$F$95</c15:sqref>
                  </c15:fullRef>
                </c:ext>
              </c:extLst>
              <c:f>[6]indices!$F$28:$F$95</c:f>
              <c:numCache>
                <c:formatCode>General</c:formatCode>
                <c:ptCount val="68"/>
                <c:pt idx="0">
                  <c:v>68.161434977578466</c:v>
                </c:pt>
                <c:pt idx="1">
                  <c:v>66.278026905829606</c:v>
                </c:pt>
                <c:pt idx="2">
                  <c:v>62.959641255605383</c:v>
                </c:pt>
                <c:pt idx="3">
                  <c:v>65.470852017937219</c:v>
                </c:pt>
                <c:pt idx="4">
                  <c:v>63.318385650224208</c:v>
                </c:pt>
                <c:pt idx="5">
                  <c:v>64.484304932735427</c:v>
                </c:pt>
                <c:pt idx="6">
                  <c:v>64.035874439461892</c:v>
                </c:pt>
                <c:pt idx="7">
                  <c:v>61.255605381165914</c:v>
                </c:pt>
                <c:pt idx="8">
                  <c:v>59.91031390134529</c:v>
                </c:pt>
                <c:pt idx="9">
                  <c:v>61.883408071748882</c:v>
                </c:pt>
                <c:pt idx="10">
                  <c:v>61.165919282511219</c:v>
                </c:pt>
                <c:pt idx="11">
                  <c:v>64.125560538116588</c:v>
                </c:pt>
                <c:pt idx="12">
                  <c:v>63.856502242152466</c:v>
                </c:pt>
                <c:pt idx="13">
                  <c:v>56.502242152466366</c:v>
                </c:pt>
                <c:pt idx="14">
                  <c:v>66.63677130044843</c:v>
                </c:pt>
                <c:pt idx="15">
                  <c:v>67.713004484304932</c:v>
                </c:pt>
                <c:pt idx="16">
                  <c:v>68.251121076233176</c:v>
                </c:pt>
                <c:pt idx="17">
                  <c:v>70.762331838565032</c:v>
                </c:pt>
                <c:pt idx="18">
                  <c:v>70.313901345291484</c:v>
                </c:pt>
                <c:pt idx="19">
                  <c:v>70.224215246636774</c:v>
                </c:pt>
                <c:pt idx="20">
                  <c:v>68.071748878923771</c:v>
                </c:pt>
                <c:pt idx="21">
                  <c:v>72.466367713004487</c:v>
                </c:pt>
                <c:pt idx="22">
                  <c:v>72.556053811659197</c:v>
                </c:pt>
                <c:pt idx="23">
                  <c:v>72.286995515695068</c:v>
                </c:pt>
                <c:pt idx="24">
                  <c:v>69.68609865470853</c:v>
                </c:pt>
                <c:pt idx="25">
                  <c:v>75.784753363228702</c:v>
                </c:pt>
                <c:pt idx="26">
                  <c:v>77.219730941704029</c:v>
                </c:pt>
                <c:pt idx="27">
                  <c:v>81.52466367713005</c:v>
                </c:pt>
                <c:pt idx="28">
                  <c:v>71.83856502242152</c:v>
                </c:pt>
                <c:pt idx="29">
                  <c:v>76.233183856502237</c:v>
                </c:pt>
                <c:pt idx="30">
                  <c:v>77.937219730941706</c:v>
                </c:pt>
                <c:pt idx="31">
                  <c:v>80.538116591928244</c:v>
                </c:pt>
                <c:pt idx="32">
                  <c:v>80.179372197309419</c:v>
                </c:pt>
                <c:pt idx="33">
                  <c:v>78.744394618834079</c:v>
                </c:pt>
                <c:pt idx="34">
                  <c:v>79.820627802690581</c:v>
                </c:pt>
                <c:pt idx="35">
                  <c:v>79.91031390134529</c:v>
                </c:pt>
                <c:pt idx="36">
                  <c:v>80.538116591928244</c:v>
                </c:pt>
                <c:pt idx="37">
                  <c:v>79.641255605381161</c:v>
                </c:pt>
                <c:pt idx="38">
                  <c:v>81.52466367713005</c:v>
                </c:pt>
                <c:pt idx="39">
                  <c:v>83.318385650224229</c:v>
                </c:pt>
                <c:pt idx="40">
                  <c:v>80.717488789237663</c:v>
                </c:pt>
                <c:pt idx="41">
                  <c:v>80.448430493273548</c:v>
                </c:pt>
                <c:pt idx="42">
                  <c:v>79.551569506726466</c:v>
                </c:pt>
                <c:pt idx="43">
                  <c:v>76.9506726457399</c:v>
                </c:pt>
                <c:pt idx="44">
                  <c:v>80.807174887892373</c:v>
                </c:pt>
                <c:pt idx="45">
                  <c:v>86.098654708520186</c:v>
                </c:pt>
                <c:pt idx="46">
                  <c:v>82.421524663677133</c:v>
                </c:pt>
                <c:pt idx="47">
                  <c:v>85.02242152466367</c:v>
                </c:pt>
                <c:pt idx="48">
                  <c:v>87.713004484304932</c:v>
                </c:pt>
                <c:pt idx="49">
                  <c:v>84.932735426008975</c:v>
                </c:pt>
                <c:pt idx="50">
                  <c:v>78.116591928251111</c:v>
                </c:pt>
                <c:pt idx="51">
                  <c:v>61.076233183856502</c:v>
                </c:pt>
                <c:pt idx="52">
                  <c:v>73.36322869955157</c:v>
                </c:pt>
                <c:pt idx="53">
                  <c:v>78.56502242152466</c:v>
                </c:pt>
                <c:pt idx="54">
                  <c:v>85.02242152466367</c:v>
                </c:pt>
                <c:pt idx="55">
                  <c:v>90.403587443946194</c:v>
                </c:pt>
                <c:pt idx="56">
                  <c:v>93.27354260089686</c:v>
                </c:pt>
                <c:pt idx="57">
                  <c:v>92.556053811659197</c:v>
                </c:pt>
                <c:pt idx="58">
                  <c:v>94.708520179372186</c:v>
                </c:pt>
                <c:pt idx="59">
                  <c:v>90.941704035874452</c:v>
                </c:pt>
                <c:pt idx="60">
                  <c:v>91.928251121076229</c:v>
                </c:pt>
                <c:pt idx="61">
                  <c:v>96.053811659192817</c:v>
                </c:pt>
                <c:pt idx="62">
                  <c:v>95.964125560538122</c:v>
                </c:pt>
                <c:pt idx="63">
                  <c:v>95.784753363228688</c:v>
                </c:pt>
                <c:pt idx="64">
                  <c:v>97.937219730941706</c:v>
                </c:pt>
                <c:pt idx="65">
                  <c:v>99.013452914798222</c:v>
                </c:pt>
                <c:pt idx="66">
                  <c:v>97.757847533632287</c:v>
                </c:pt>
                <c:pt idx="67">
                  <c:v>98.7443946188340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1-E4D2-42ED-85CB-A9B347AAA15A}"/>
            </c:ext>
          </c:extLst>
        </c:ser>
        <c:ser>
          <c:idx val="0"/>
          <c:order val="0"/>
          <c:tx>
            <c:strRef>
              <c:f>[6]indices!$B$3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3"/>
              <c:layout>
                <c:manualLayout>
                  <c:x val="-1.2121210468526371E-2"/>
                  <c:y val="-2.5457431966516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4D2-42ED-85CB-A9B347AAA15A}"/>
                </c:ext>
              </c:extLst>
            </c:dLbl>
            <c:dLbl>
              <c:idx val="67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3-E4D2-42ED-85CB-A9B347AAA15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[6]indices!$A$4:$A$95</c15:sqref>
                  </c15:fullRef>
                </c:ext>
              </c:extLst>
              <c:f>[6]indices!$A$28:$A$95</c:f>
              <c:numCache>
                <c:formatCode>General</c:formatCode>
                <c:ptCount val="6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6]indices!$B$4:$B$95</c15:sqref>
                  </c15:fullRef>
                </c:ext>
              </c:extLst>
              <c:f>[6]indices!$B$28:$B$95</c:f>
              <c:numCache>
                <c:formatCode>General</c:formatCode>
                <c:ptCount val="68"/>
                <c:pt idx="0">
                  <c:v>90.045578851412927</c:v>
                </c:pt>
                <c:pt idx="1">
                  <c:v>92.640534791856567</c:v>
                </c:pt>
                <c:pt idx="2">
                  <c:v>90.671528410817373</c:v>
                </c:pt>
                <c:pt idx="3">
                  <c:v>89.553327256153153</c:v>
                </c:pt>
                <c:pt idx="4">
                  <c:v>88.289273776967477</c:v>
                </c:pt>
                <c:pt idx="5">
                  <c:v>87.942874506229103</c:v>
                </c:pt>
                <c:pt idx="6">
                  <c:v>88.988149498632623</c:v>
                </c:pt>
                <c:pt idx="7">
                  <c:v>87.815253722272857</c:v>
                </c:pt>
                <c:pt idx="8">
                  <c:v>88.319659677909456</c:v>
                </c:pt>
                <c:pt idx="9">
                  <c:v>89.541172895776356</c:v>
                </c:pt>
                <c:pt idx="10">
                  <c:v>87.93072014585232</c:v>
                </c:pt>
                <c:pt idx="11">
                  <c:v>88.860528714676377</c:v>
                </c:pt>
                <c:pt idx="12">
                  <c:v>90.762686113643269</c:v>
                </c:pt>
                <c:pt idx="13">
                  <c:v>89.079307201458519</c:v>
                </c:pt>
                <c:pt idx="14">
                  <c:v>89.595867517471888</c:v>
                </c:pt>
                <c:pt idx="15">
                  <c:v>90.325129140079</c:v>
                </c:pt>
                <c:pt idx="16">
                  <c:v>93.230021270130649</c:v>
                </c:pt>
                <c:pt idx="17">
                  <c:v>92.774232756001211</c:v>
                </c:pt>
                <c:pt idx="18">
                  <c:v>90.574293527803079</c:v>
                </c:pt>
                <c:pt idx="19">
                  <c:v>90.209662716499537</c:v>
                </c:pt>
                <c:pt idx="20">
                  <c:v>86.800364630811302</c:v>
                </c:pt>
                <c:pt idx="21">
                  <c:v>88.933454876937105</c:v>
                </c:pt>
                <c:pt idx="22">
                  <c:v>90.009115770282591</c:v>
                </c:pt>
                <c:pt idx="23">
                  <c:v>90.021270130659374</c:v>
                </c:pt>
                <c:pt idx="24">
                  <c:v>90.015192950470976</c:v>
                </c:pt>
                <c:pt idx="25">
                  <c:v>91.850501367365524</c:v>
                </c:pt>
                <c:pt idx="26">
                  <c:v>93.29079307201458</c:v>
                </c:pt>
                <c:pt idx="27">
                  <c:v>94.226678821027036</c:v>
                </c:pt>
                <c:pt idx="28">
                  <c:v>98.438164691583097</c:v>
                </c:pt>
                <c:pt idx="29">
                  <c:v>95.271953813430571</c:v>
                </c:pt>
                <c:pt idx="30">
                  <c:v>94.560923731388627</c:v>
                </c:pt>
                <c:pt idx="31">
                  <c:v>93.272561531449398</c:v>
                </c:pt>
                <c:pt idx="32">
                  <c:v>92.573685809784251</c:v>
                </c:pt>
                <c:pt idx="33">
                  <c:v>93.059860224855669</c:v>
                </c:pt>
                <c:pt idx="34">
                  <c:v>94.421148587055598</c:v>
                </c:pt>
                <c:pt idx="35">
                  <c:v>94.117289577635972</c:v>
                </c:pt>
                <c:pt idx="36">
                  <c:v>94.378608325736863</c:v>
                </c:pt>
                <c:pt idx="37">
                  <c:v>92.093588574901233</c:v>
                </c:pt>
                <c:pt idx="38">
                  <c:v>93.892433910665446</c:v>
                </c:pt>
                <c:pt idx="39">
                  <c:v>91.66818596171376</c:v>
                </c:pt>
                <c:pt idx="40">
                  <c:v>90.987541780613796</c:v>
                </c:pt>
                <c:pt idx="41">
                  <c:v>91.188088726830756</c:v>
                </c:pt>
                <c:pt idx="42">
                  <c:v>90.714068672136122</c:v>
                </c:pt>
                <c:pt idx="43">
                  <c:v>90.835612275903969</c:v>
                </c:pt>
                <c:pt idx="44">
                  <c:v>91.127316924946811</c:v>
                </c:pt>
                <c:pt idx="45">
                  <c:v>90.173199635369187</c:v>
                </c:pt>
                <c:pt idx="46">
                  <c:v>89.358857490124564</c:v>
                </c:pt>
                <c:pt idx="47">
                  <c:v>89.425706472196893</c:v>
                </c:pt>
                <c:pt idx="48">
                  <c:v>89.772105742935267</c:v>
                </c:pt>
                <c:pt idx="49">
                  <c:v>90.628988149498625</c:v>
                </c:pt>
                <c:pt idx="50">
                  <c:v>88.969917958067455</c:v>
                </c:pt>
                <c:pt idx="51">
                  <c:v>80.486174415071403</c:v>
                </c:pt>
                <c:pt idx="52">
                  <c:v>80.619872379216034</c:v>
                </c:pt>
                <c:pt idx="53">
                  <c:v>81.44636888483744</c:v>
                </c:pt>
                <c:pt idx="54">
                  <c:v>86.514737161956859</c:v>
                </c:pt>
                <c:pt idx="55">
                  <c:v>87.079914919477346</c:v>
                </c:pt>
                <c:pt idx="56">
                  <c:v>88.544515344879954</c:v>
                </c:pt>
                <c:pt idx="57">
                  <c:v>89.71133394105135</c:v>
                </c:pt>
                <c:pt idx="58">
                  <c:v>90.227894257064705</c:v>
                </c:pt>
                <c:pt idx="59">
                  <c:v>91.735034943786061</c:v>
                </c:pt>
                <c:pt idx="60">
                  <c:v>91.248860528714673</c:v>
                </c:pt>
                <c:pt idx="61">
                  <c:v>92.725615314494078</c:v>
                </c:pt>
                <c:pt idx="62">
                  <c:v>92.938316621087807</c:v>
                </c:pt>
                <c:pt idx="63">
                  <c:v>94.23883318140382</c:v>
                </c:pt>
                <c:pt idx="64">
                  <c:v>94.451534487997563</c:v>
                </c:pt>
                <c:pt idx="65">
                  <c:v>94.141598298389539</c:v>
                </c:pt>
                <c:pt idx="66">
                  <c:v>94.646004254026124</c:v>
                </c:pt>
                <c:pt idx="67">
                  <c:v>94.6034639927073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4-E4D2-42ED-85CB-A9B347AAA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085615"/>
        <c:axId val="85072719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[6]indices!$D$3</c15:sqref>
                        </c15:formulaRef>
                      </c:ext>
                    </c:extLst>
                    <c:strCache>
                      <c:ptCount val="1"/>
                      <c:pt idx="0">
                        <c:v>PMC-ES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ullRef>
                          <c15:sqref>[6]indices!$A$4:$A$95</c15:sqref>
                        </c15:fullRef>
                        <c15:formulaRef>
                          <c15:sqref>[6]indices!$A$28:$A$95</c15:sqref>
                        </c15:formulaRef>
                      </c:ext>
                    </c:extLst>
                    <c:numCache>
                      <c:formatCode>General</c:formatCode>
                      <c:ptCount val="68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  <c:pt idx="63">
                        <c:v>44287</c:v>
                      </c:pt>
                      <c:pt idx="64">
                        <c:v>44317</c:v>
                      </c:pt>
                      <c:pt idx="65">
                        <c:v>44348</c:v>
                      </c:pt>
                      <c:pt idx="66">
                        <c:v>44378</c:v>
                      </c:pt>
                      <c:pt idx="67">
                        <c:v>4440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[6]indices!$D$4:$D$87</c15:sqref>
                        </c15:fullRef>
                        <c15:formulaRef>
                          <c15:sqref>[6]indices!$D$28:$D$87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86.483839373163562</c:v>
                      </c:pt>
                      <c:pt idx="1">
                        <c:v>86.973555337904017</c:v>
                      </c:pt>
                      <c:pt idx="2">
                        <c:v>82.664054848188059</c:v>
                      </c:pt>
                      <c:pt idx="3">
                        <c:v>82.664054848188059</c:v>
                      </c:pt>
                      <c:pt idx="4">
                        <c:v>79.921645445641531</c:v>
                      </c:pt>
                      <c:pt idx="5">
                        <c:v>80.803134182174347</c:v>
                      </c:pt>
                      <c:pt idx="6">
                        <c:v>78.45249755142018</c:v>
                      </c:pt>
                      <c:pt idx="7">
                        <c:v>77.571008814887378</c:v>
                      </c:pt>
                      <c:pt idx="8">
                        <c:v>76.003917727717919</c:v>
                      </c:pt>
                      <c:pt idx="9">
                        <c:v>77.179236043095017</c:v>
                      </c:pt>
                      <c:pt idx="10">
                        <c:v>78.550440744368274</c:v>
                      </c:pt>
                      <c:pt idx="11">
                        <c:v>79.431929480901076</c:v>
                      </c:pt>
                      <c:pt idx="12">
                        <c:v>81.488736532810975</c:v>
                      </c:pt>
                      <c:pt idx="13">
                        <c:v>68.462291870714992</c:v>
                      </c:pt>
                      <c:pt idx="14">
                        <c:v>77.081292850146923</c:v>
                      </c:pt>
                      <c:pt idx="15">
                        <c:v>78.844270323212541</c:v>
                      </c:pt>
                      <c:pt idx="16">
                        <c:v>79.725759059745357</c:v>
                      </c:pt>
                      <c:pt idx="17">
                        <c:v>80.509304603330079</c:v>
                      </c:pt>
                      <c:pt idx="18">
                        <c:v>80.901077375122426</c:v>
                      </c:pt>
                      <c:pt idx="19">
                        <c:v>80.117531831537718</c:v>
                      </c:pt>
                      <c:pt idx="20">
                        <c:v>80.607247796278159</c:v>
                      </c:pt>
                      <c:pt idx="21">
                        <c:v>80.99902056807052</c:v>
                      </c:pt>
                      <c:pt idx="22">
                        <c:v>79.529872673849184</c:v>
                      </c:pt>
                      <c:pt idx="23">
                        <c:v>80.215475024485812</c:v>
                      </c:pt>
                      <c:pt idx="24">
                        <c:v>78.45249755142018</c:v>
                      </c:pt>
                      <c:pt idx="25">
                        <c:v>80.313418217433892</c:v>
                      </c:pt>
                      <c:pt idx="26">
                        <c:v>85.308521057786479</c:v>
                      </c:pt>
                      <c:pt idx="27">
                        <c:v>88.050930460333021</c:v>
                      </c:pt>
                      <c:pt idx="28">
                        <c:v>85.210577864838399</c:v>
                      </c:pt>
                      <c:pt idx="29">
                        <c:v>85.60235063663076</c:v>
                      </c:pt>
                      <c:pt idx="30">
                        <c:v>86.092066601371215</c:v>
                      </c:pt>
                      <c:pt idx="31">
                        <c:v>87.855044074436833</c:v>
                      </c:pt>
                      <c:pt idx="32">
                        <c:v>85.210577864838399</c:v>
                      </c:pt>
                      <c:pt idx="33">
                        <c:v>85.60235063663076</c:v>
                      </c:pt>
                      <c:pt idx="34">
                        <c:v>87.071498530852125</c:v>
                      </c:pt>
                      <c:pt idx="35">
                        <c:v>85.60235063663076</c:v>
                      </c:pt>
                      <c:pt idx="36">
                        <c:v>86.777668952007829</c:v>
                      </c:pt>
                      <c:pt idx="37">
                        <c:v>89.22624877571009</c:v>
                      </c:pt>
                      <c:pt idx="38">
                        <c:v>93.241919686581781</c:v>
                      </c:pt>
                      <c:pt idx="39">
                        <c:v>91.087169441723802</c:v>
                      </c:pt>
                      <c:pt idx="40">
                        <c:v>90.401567091087173</c:v>
                      </c:pt>
                      <c:pt idx="41">
                        <c:v>87.267384916748284</c:v>
                      </c:pt>
                      <c:pt idx="42">
                        <c:v>87.561214495592566</c:v>
                      </c:pt>
                      <c:pt idx="43">
                        <c:v>86.483839373163562</c:v>
                      </c:pt>
                      <c:pt idx="44">
                        <c:v>89.324191968658184</c:v>
                      </c:pt>
                      <c:pt idx="45">
                        <c:v>89.22624877571009</c:v>
                      </c:pt>
                      <c:pt idx="46">
                        <c:v>89.715964740450545</c:v>
                      </c:pt>
                      <c:pt idx="47">
                        <c:v>89.030362389813916</c:v>
                      </c:pt>
                      <c:pt idx="48">
                        <c:v>91.576885406464257</c:v>
                      </c:pt>
                      <c:pt idx="49">
                        <c:v>91.185112634671896</c:v>
                      </c:pt>
                      <c:pt idx="50">
                        <c:v>90.597453476983361</c:v>
                      </c:pt>
                      <c:pt idx="51">
                        <c:v>74.338883447600395</c:v>
                      </c:pt>
                      <c:pt idx="52">
                        <c:v>87.65915768854066</c:v>
                      </c:pt>
                      <c:pt idx="53">
                        <c:v>93.829578844270316</c:v>
                      </c:pt>
                      <c:pt idx="54">
                        <c:v>94.417238001958864</c:v>
                      </c:pt>
                      <c:pt idx="55">
                        <c:v>96.571988246816844</c:v>
                      </c:pt>
                      <c:pt idx="56">
                        <c:v>98.237022526934382</c:v>
                      </c:pt>
                      <c:pt idx="57">
                        <c:v>98.726738491674823</c:v>
                      </c:pt>
                      <c:pt idx="58">
                        <c:v>98.628795298726743</c:v>
                      </c:pt>
                      <c:pt idx="59">
                        <c:v>97.35553379040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25-E4D2-42ED-85CB-A9B347AAA15A}"/>
                  </c:ext>
                </c:extLst>
              </c15:ser>
            </c15:filteredLineSeries>
          </c:ext>
        </c:extLst>
      </c:lineChart>
      <c:dateAx>
        <c:axId val="85085615"/>
        <c:scaling>
          <c:orientation val="minMax"/>
          <c:max val="44409"/>
          <c:min val="43405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072719"/>
        <c:crosses val="autoZero"/>
        <c:auto val="0"/>
        <c:lblOffset val="100"/>
        <c:baseTimeUnit val="months"/>
        <c:majorUnit val="2"/>
        <c:majorTimeUnit val="months"/>
      </c:dateAx>
      <c:valAx>
        <c:axId val="85072719"/>
        <c:scaling>
          <c:orientation val="minMax"/>
          <c:max val="10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085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977209863352426E-2"/>
          <c:y val="0.93959582406459285"/>
          <c:w val="0.78612212753558608"/>
          <c:h val="5.3699646402283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2239016203703705"/>
          <c:h val="0.6847337120834579"/>
        </c:manualLayout>
      </c:layout>
      <c:lineChart>
        <c:grouping val="standard"/>
        <c:varyColors val="0"/>
        <c:ser>
          <c:idx val="4"/>
          <c:order val="0"/>
          <c:tx>
            <c:strRef>
              <c:f>'S3. G10'!$F$31</c:f>
              <c:strCache>
                <c:ptCount val="1"/>
                <c:pt idx="0">
                  <c:v>IPCA - BR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S3. G10'!$E$32:$E$100</c:f>
              <c:numCache>
                <c:formatCode>mmm\-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S3. G10'!$F$32:$F$100</c:f>
              <c:numCache>
                <c:formatCode>0.00</c:formatCode>
                <c:ptCount val="69"/>
                <c:pt idx="0">
                  <c:v>10.71</c:v>
                </c:pt>
                <c:pt idx="1">
                  <c:v>10.36</c:v>
                </c:pt>
                <c:pt idx="2">
                  <c:v>9.39</c:v>
                </c:pt>
                <c:pt idx="3">
                  <c:v>9.2799999999999994</c:v>
                </c:pt>
                <c:pt idx="4">
                  <c:v>9.32</c:v>
                </c:pt>
                <c:pt idx="5">
                  <c:v>8.84</c:v>
                </c:pt>
                <c:pt idx="6">
                  <c:v>8.74</c:v>
                </c:pt>
                <c:pt idx="7">
                  <c:v>8.9700000000000006</c:v>
                </c:pt>
                <c:pt idx="8">
                  <c:v>8.48</c:v>
                </c:pt>
                <c:pt idx="9">
                  <c:v>7.87</c:v>
                </c:pt>
                <c:pt idx="10">
                  <c:v>6.99</c:v>
                </c:pt>
                <c:pt idx="11">
                  <c:v>6.29</c:v>
                </c:pt>
                <c:pt idx="12">
                  <c:v>5.35</c:v>
                </c:pt>
                <c:pt idx="13">
                  <c:v>4.76</c:v>
                </c:pt>
                <c:pt idx="14">
                  <c:v>4.57</c:v>
                </c:pt>
                <c:pt idx="15">
                  <c:v>4.08</c:v>
                </c:pt>
                <c:pt idx="16">
                  <c:v>3.6</c:v>
                </c:pt>
                <c:pt idx="17">
                  <c:v>3</c:v>
                </c:pt>
                <c:pt idx="18">
                  <c:v>2.71</c:v>
                </c:pt>
                <c:pt idx="19">
                  <c:v>2.46</c:v>
                </c:pt>
                <c:pt idx="20">
                  <c:v>2.54</c:v>
                </c:pt>
                <c:pt idx="21">
                  <c:v>2.7</c:v>
                </c:pt>
                <c:pt idx="22">
                  <c:v>2.8</c:v>
                </c:pt>
                <c:pt idx="23">
                  <c:v>2.95</c:v>
                </c:pt>
                <c:pt idx="24">
                  <c:v>2.86</c:v>
                </c:pt>
                <c:pt idx="25">
                  <c:v>2.84</c:v>
                </c:pt>
                <c:pt idx="26">
                  <c:v>2.68</c:v>
                </c:pt>
                <c:pt idx="27">
                  <c:v>2.76</c:v>
                </c:pt>
                <c:pt idx="28">
                  <c:v>2.86</c:v>
                </c:pt>
                <c:pt idx="29">
                  <c:v>4.3899999999999997</c:v>
                </c:pt>
                <c:pt idx="30">
                  <c:v>4.4800000000000004</c:v>
                </c:pt>
                <c:pt idx="31">
                  <c:v>4.1900000000000004</c:v>
                </c:pt>
                <c:pt idx="32">
                  <c:v>4.53</c:v>
                </c:pt>
                <c:pt idx="33">
                  <c:v>4.5599999999999996</c:v>
                </c:pt>
                <c:pt idx="34">
                  <c:v>4.05</c:v>
                </c:pt>
                <c:pt idx="35">
                  <c:v>3.75</c:v>
                </c:pt>
                <c:pt idx="36">
                  <c:v>3.78</c:v>
                </c:pt>
                <c:pt idx="37">
                  <c:v>3.89</c:v>
                </c:pt>
                <c:pt idx="38">
                  <c:v>4.58</c:v>
                </c:pt>
                <c:pt idx="39">
                  <c:v>4.9400000000000004</c:v>
                </c:pt>
                <c:pt idx="40">
                  <c:v>4.66</c:v>
                </c:pt>
                <c:pt idx="41">
                  <c:v>3.37</c:v>
                </c:pt>
                <c:pt idx="42">
                  <c:v>3.22</c:v>
                </c:pt>
                <c:pt idx="43">
                  <c:v>3.43</c:v>
                </c:pt>
                <c:pt idx="44">
                  <c:v>2.89</c:v>
                </c:pt>
                <c:pt idx="45">
                  <c:v>2.54</c:v>
                </c:pt>
                <c:pt idx="46">
                  <c:v>3.27</c:v>
                </c:pt>
                <c:pt idx="47">
                  <c:v>4.3099999999999996</c:v>
                </c:pt>
                <c:pt idx="48">
                  <c:v>4.1916693260000004</c:v>
                </c:pt>
                <c:pt idx="49">
                  <c:v>4.0049273120000004</c:v>
                </c:pt>
                <c:pt idx="50">
                  <c:v>3.3029585720000001</c:v>
                </c:pt>
                <c:pt idx="51">
                  <c:v>2.3990448450000001</c:v>
                </c:pt>
                <c:pt idx="52">
                  <c:v>1.8774877400000001</c:v>
                </c:pt>
                <c:pt idx="53">
                  <c:v>2.1321559928032299</c:v>
                </c:pt>
                <c:pt idx="54">
                  <c:v>2.31</c:v>
                </c:pt>
                <c:pt idx="55">
                  <c:v>2.44</c:v>
                </c:pt>
                <c:pt idx="56">
                  <c:v>3.14</c:v>
                </c:pt>
                <c:pt idx="57">
                  <c:v>3.92</c:v>
                </c:pt>
                <c:pt idx="58">
                  <c:v>4.3099999999999996</c:v>
                </c:pt>
                <c:pt idx="59">
                  <c:v>4.5199999999999996</c:v>
                </c:pt>
                <c:pt idx="60">
                  <c:v>4.5599999999999996</c:v>
                </c:pt>
                <c:pt idx="61">
                  <c:v>5.2</c:v>
                </c:pt>
                <c:pt idx="62">
                  <c:v>6.1</c:v>
                </c:pt>
                <c:pt idx="63">
                  <c:v>6.7591885269032703</c:v>
                </c:pt>
                <c:pt idx="64">
                  <c:v>8.0559022201129906</c:v>
                </c:pt>
                <c:pt idx="65">
                  <c:v>8.35</c:v>
                </c:pt>
                <c:pt idx="66">
                  <c:v>8.99</c:v>
                </c:pt>
                <c:pt idx="67">
                  <c:v>9.68</c:v>
                </c:pt>
                <c:pt idx="68">
                  <c:v>10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136-49B1-945D-ACE6F699E721}"/>
            </c:ext>
          </c:extLst>
        </c:ser>
        <c:ser>
          <c:idx val="5"/>
          <c:order val="1"/>
          <c:tx>
            <c:strRef>
              <c:f>'S3. G10'!$G$31</c:f>
              <c:strCache>
                <c:ptCount val="1"/>
                <c:pt idx="0">
                  <c:v>IPCA - ES</c:v>
                </c:pt>
              </c:strCache>
            </c:strRef>
          </c:tx>
          <c:spPr>
            <a:ln w="2222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10'!$E$32:$E$100</c:f>
              <c:numCache>
                <c:formatCode>mmm\-yy</c:formatCode>
                <c:ptCount val="69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</c:numCache>
            </c:numRef>
          </c:cat>
          <c:val>
            <c:numRef>
              <c:f>'S3. G10'!$G$32:$G$100</c:f>
              <c:numCache>
                <c:formatCode>0.00</c:formatCode>
                <c:ptCount val="69"/>
                <c:pt idx="0">
                  <c:v>9.4</c:v>
                </c:pt>
                <c:pt idx="1">
                  <c:v>8.94</c:v>
                </c:pt>
                <c:pt idx="2">
                  <c:v>7.56</c:v>
                </c:pt>
                <c:pt idx="3">
                  <c:v>7.64</c:v>
                </c:pt>
                <c:pt idx="4">
                  <c:v>7.58</c:v>
                </c:pt>
                <c:pt idx="5">
                  <c:v>7.43</c:v>
                </c:pt>
                <c:pt idx="6">
                  <c:v>7.92</c:v>
                </c:pt>
                <c:pt idx="7">
                  <c:v>8.3800000000000008</c:v>
                </c:pt>
                <c:pt idx="8">
                  <c:v>7</c:v>
                </c:pt>
                <c:pt idx="9">
                  <c:v>6.03</c:v>
                </c:pt>
                <c:pt idx="10">
                  <c:v>5.5</c:v>
                </c:pt>
                <c:pt idx="11">
                  <c:v>5.1100000000000003</c:v>
                </c:pt>
                <c:pt idx="12">
                  <c:v>4.63</c:v>
                </c:pt>
                <c:pt idx="13">
                  <c:v>4.54</c:v>
                </c:pt>
                <c:pt idx="14">
                  <c:v>4.51</c:v>
                </c:pt>
                <c:pt idx="15">
                  <c:v>4.07</c:v>
                </c:pt>
                <c:pt idx="16">
                  <c:v>3.75</c:v>
                </c:pt>
                <c:pt idx="17">
                  <c:v>3.19</c:v>
                </c:pt>
                <c:pt idx="18">
                  <c:v>2.64</c:v>
                </c:pt>
                <c:pt idx="19">
                  <c:v>2.34</c:v>
                </c:pt>
                <c:pt idx="20">
                  <c:v>3.05</c:v>
                </c:pt>
                <c:pt idx="21">
                  <c:v>3.12</c:v>
                </c:pt>
                <c:pt idx="22">
                  <c:v>2.79</c:v>
                </c:pt>
                <c:pt idx="23">
                  <c:v>2.5499999999999998</c:v>
                </c:pt>
                <c:pt idx="24">
                  <c:v>2.5499999999999998</c:v>
                </c:pt>
                <c:pt idx="25">
                  <c:v>2.5099999999999998</c:v>
                </c:pt>
                <c:pt idx="26">
                  <c:v>2.1</c:v>
                </c:pt>
                <c:pt idx="27">
                  <c:v>2.1</c:v>
                </c:pt>
                <c:pt idx="28">
                  <c:v>2.4300000000000002</c:v>
                </c:pt>
                <c:pt idx="29">
                  <c:v>3.99</c:v>
                </c:pt>
                <c:pt idx="30">
                  <c:v>4.1399999999999997</c:v>
                </c:pt>
                <c:pt idx="31">
                  <c:v>3.7</c:v>
                </c:pt>
                <c:pt idx="32">
                  <c:v>4.05</c:v>
                </c:pt>
                <c:pt idx="33">
                  <c:v>4.8899999999999997</c:v>
                </c:pt>
                <c:pt idx="34">
                  <c:v>4.5999999999999996</c:v>
                </c:pt>
                <c:pt idx="35">
                  <c:v>4.1900000000000004</c:v>
                </c:pt>
                <c:pt idx="36">
                  <c:v>3.75</c:v>
                </c:pt>
                <c:pt idx="37">
                  <c:v>4.1900000000000004</c:v>
                </c:pt>
                <c:pt idx="38">
                  <c:v>4.8899999999999997</c:v>
                </c:pt>
                <c:pt idx="39">
                  <c:v>5.0199999999999996</c:v>
                </c:pt>
                <c:pt idx="40">
                  <c:v>4.45</c:v>
                </c:pt>
                <c:pt idx="41">
                  <c:v>3.67</c:v>
                </c:pt>
                <c:pt idx="42">
                  <c:v>3.52</c:v>
                </c:pt>
                <c:pt idx="43">
                  <c:v>3.05</c:v>
                </c:pt>
                <c:pt idx="44">
                  <c:v>2.13</c:v>
                </c:pt>
                <c:pt idx="45">
                  <c:v>1.71</c:v>
                </c:pt>
                <c:pt idx="46">
                  <c:v>2.41</c:v>
                </c:pt>
                <c:pt idx="47">
                  <c:v>3.29</c:v>
                </c:pt>
                <c:pt idx="48">
                  <c:v>3.302467381</c:v>
                </c:pt>
                <c:pt idx="49">
                  <c:v>3.0457004599999999</c:v>
                </c:pt>
                <c:pt idx="50">
                  <c:v>2.7685579250000001</c:v>
                </c:pt>
                <c:pt idx="51">
                  <c:v>2.34855086</c:v>
                </c:pt>
                <c:pt idx="52">
                  <c:v>1.765688696</c:v>
                </c:pt>
                <c:pt idx="53">
                  <c:v>1.7859325171320399</c:v>
                </c:pt>
                <c:pt idx="54">
                  <c:v>1.96</c:v>
                </c:pt>
                <c:pt idx="55">
                  <c:v>2.4500000000000002</c:v>
                </c:pt>
                <c:pt idx="56">
                  <c:v>3.33</c:v>
                </c:pt>
                <c:pt idx="57">
                  <c:v>3.96</c:v>
                </c:pt>
                <c:pt idx="58">
                  <c:v>4.55</c:v>
                </c:pt>
                <c:pt idx="59">
                  <c:v>5.15</c:v>
                </c:pt>
                <c:pt idx="60">
                  <c:v>5.3</c:v>
                </c:pt>
                <c:pt idx="61">
                  <c:v>6</c:v>
                </c:pt>
                <c:pt idx="62">
                  <c:v>7.03</c:v>
                </c:pt>
                <c:pt idx="63">
                  <c:v>7.5325447228613296</c:v>
                </c:pt>
                <c:pt idx="64">
                  <c:v>8.8507692461922396</c:v>
                </c:pt>
                <c:pt idx="65">
                  <c:v>8.8832426260389692</c:v>
                </c:pt>
                <c:pt idx="66">
                  <c:v>9.61</c:v>
                </c:pt>
                <c:pt idx="67">
                  <c:v>11.07</c:v>
                </c:pt>
                <c:pt idx="68">
                  <c:v>11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136-49B1-945D-ACE6F699E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  <c:min val="42370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4208"/>
        <c:crosses val="autoZero"/>
        <c:auto val="1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5872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41019872514E-2"/>
          <c:y val="2.6421588942249091E-2"/>
          <c:w val="0.92239016203703705"/>
          <c:h val="0.71751888888888893"/>
        </c:manualLayout>
      </c:layout>
      <c:lineChart>
        <c:grouping val="standard"/>
        <c:varyColors val="0"/>
        <c:ser>
          <c:idx val="2"/>
          <c:order val="0"/>
          <c:tx>
            <c:strRef>
              <c:f>[9]IPCA_admin_livres!$E$2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9]IPCA_admin_livres!$A$4:$A$71</c15:sqref>
                  </c15:fullRef>
                </c:ext>
              </c:extLst>
              <c:f>[9]IPCA_admin_livres!$A$17:$A$71</c:f>
              <c:numCache>
                <c:formatCode>General</c:formatCode>
                <c:ptCount val="55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E$4:$E$71</c15:sqref>
                  </c15:fullRef>
                </c:ext>
              </c:extLst>
              <c:f>[9]IPCA_admin_livres!$E$17:$E$71</c:f>
              <c:numCache>
                <c:formatCode>General</c:formatCode>
                <c:ptCount val="55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  <c:pt idx="49">
                  <c:v>11.182670010150389</c:v>
                </c:pt>
                <c:pt idx="50">
                  <c:v>13.668493343144178</c:v>
                </c:pt>
                <c:pt idx="51">
                  <c:v>12.527613331696671</c:v>
                </c:pt>
                <c:pt idx="52">
                  <c:v>12.63</c:v>
                </c:pt>
                <c:pt idx="53">
                  <c:v>14.750666745666877</c:v>
                </c:pt>
                <c:pt idx="54">
                  <c:v>16.8603515335240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A05-47F4-A761-E0E372257804}"/>
            </c:ext>
          </c:extLst>
        </c:ser>
        <c:ser>
          <c:idx val="3"/>
          <c:order val="1"/>
          <c:tx>
            <c:strRef>
              <c:f>[9]IPCA_admin_livres!$F$2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9]IPCA_admin_livres!$A$4:$A$71</c15:sqref>
                  </c15:fullRef>
                </c:ext>
              </c:extLst>
              <c:f>[9]IPCA_admin_livres!$A$17:$A$71</c:f>
              <c:numCache>
                <c:formatCode>General</c:formatCode>
                <c:ptCount val="55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F$4:$F$71</c15:sqref>
                  </c15:fullRef>
                </c:ext>
              </c:extLst>
              <c:f>[9]IPCA_admin_livres!$F$17:$F$71</c:f>
              <c:numCache>
                <c:formatCode>General</c:formatCode>
                <c:ptCount val="55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  <c:pt idx="49">
                  <c:v>6.005138601857027</c:v>
                </c:pt>
                <c:pt idx="50">
                  <c:v>6.8439836107916108</c:v>
                </c:pt>
                <c:pt idx="51">
                  <c:v>7.3220424804911062</c:v>
                </c:pt>
                <c:pt idx="52">
                  <c:v>8.2799999999999994</c:v>
                </c:pt>
                <c:pt idx="53">
                  <c:v>9.4514229186688112</c:v>
                </c:pt>
                <c:pt idx="54">
                  <c:v>9.2428255647007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A05-47F4-A761-E0E372257804}"/>
            </c:ext>
          </c:extLst>
        </c:ser>
        <c:ser>
          <c:idx val="0"/>
          <c:order val="2"/>
          <c:tx>
            <c:strRef>
              <c:f>[9]IPCA_admin_livres!$B$2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B37FE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9]IPCA_admin_livres!$A$4:$A$71</c15:sqref>
                  </c15:fullRef>
                </c:ext>
              </c:extLst>
              <c:f>[9]IPCA_admin_livres!$A$17:$A$71</c:f>
              <c:numCache>
                <c:formatCode>General</c:formatCode>
                <c:ptCount val="55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B$4:$B$71</c15:sqref>
                  </c15:fullRef>
                </c:ext>
              </c:extLst>
              <c:f>[9]IPCA_admin_livres!$B$17:$B$71</c:f>
              <c:numCache>
                <c:formatCode>General</c:formatCode>
                <c:ptCount val="55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  <c:pt idx="49">
                  <c:v>9.6195563322290383</c:v>
                </c:pt>
                <c:pt idx="50">
                  <c:v>13.086006234430258</c:v>
                </c:pt>
                <c:pt idx="51">
                  <c:v>12.996335498988216</c:v>
                </c:pt>
                <c:pt idx="52">
                  <c:v>13.5</c:v>
                </c:pt>
                <c:pt idx="53">
                  <c:v>13.6900950005321</c:v>
                </c:pt>
                <c:pt idx="54">
                  <c:v>15.733859816281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A05-47F4-A761-E0E372257804}"/>
            </c:ext>
          </c:extLst>
        </c:ser>
        <c:ser>
          <c:idx val="1"/>
          <c:order val="3"/>
          <c:tx>
            <c:strRef>
              <c:f>[9]IPCA_admin_livres!$C$2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9]IPCA_admin_livres!$A$4:$A$71</c15:sqref>
                  </c15:fullRef>
                </c:ext>
              </c:extLst>
              <c:f>[9]IPCA_admin_livres!$A$17:$A$71</c:f>
              <c:numCache>
                <c:formatCode>General</c:formatCode>
                <c:ptCount val="55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  <c:pt idx="53">
                  <c:v>44409</c:v>
                </c:pt>
                <c:pt idx="54">
                  <c:v>444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C$4:$C$71</c15:sqref>
                  </c15:fullRef>
                </c:ext>
              </c:extLst>
              <c:f>[9]IPCA_admin_livres!$C$17:$C$71</c:f>
              <c:numCache>
                <c:formatCode>General</c:formatCode>
                <c:ptCount val="55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  <c:pt idx="49">
                  <c:v>5.7762493159173403</c:v>
                </c:pt>
                <c:pt idx="50">
                  <c:v>6.348356433611599</c:v>
                </c:pt>
                <c:pt idx="51">
                  <c:v>6.7629491866015456</c:v>
                </c:pt>
                <c:pt idx="52">
                  <c:v>7.45</c:v>
                </c:pt>
                <c:pt idx="53">
                  <c:v>8.2942201350726776</c:v>
                </c:pt>
                <c:pt idx="54">
                  <c:v>8.358668193078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A05-47F4-A761-E0E372257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catAx>
        <c:axId val="203770587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4208"/>
        <c:crosses val="autoZero"/>
        <c:auto val="1"/>
        <c:lblAlgn val="ctr"/>
        <c:lblOffset val="100"/>
        <c:tickLblSkip val="3"/>
        <c:noMultiLvlLbl val="0"/>
      </c:cat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92345152375303"/>
          <c:y val="1.9708856578903117E-2"/>
          <c:w val="0.55157817085491601"/>
          <c:h val="0.8936112373444491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S3. G12'!$R$6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7F79-4427-8269-38E2F08423C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6-7F79-4427-8269-38E2F08423C6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E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595959"/>
              </a:solidFill>
              <a:ln w="12700"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0-7F79-4427-8269-38E2F08423C6}"/>
              </c:ext>
            </c:extLst>
          </c:dPt>
          <c:dLbls>
            <c:dLbl>
              <c:idx val="0"/>
              <c:layout>
                <c:manualLayout>
                  <c:x val="0"/>
                  <c:y val="2.155787556621760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2-7F79-4427-8269-38E2F08423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2'!$P$7:$P$16</c:f>
              <c:strCache>
                <c:ptCount val="10"/>
                <c:pt idx="0">
                  <c:v>Transportes</c:v>
                </c:pt>
                <c:pt idx="1">
                  <c:v>Habitação</c:v>
                </c:pt>
                <c:pt idx="2">
                  <c:v>Educação</c:v>
                </c:pt>
                <c:pt idx="3">
                  <c:v>Alimentação e bebidas</c:v>
                </c:pt>
                <c:pt idx="4">
                  <c:v>Artigos de residência</c:v>
                </c:pt>
                <c:pt idx="5">
                  <c:v>Índice Geral</c:v>
                </c:pt>
                <c:pt idx="6">
                  <c:v>Vestuário</c:v>
                </c:pt>
                <c:pt idx="7">
                  <c:v>Saúde e cuidados pessoais</c:v>
                </c:pt>
                <c:pt idx="8">
                  <c:v>Despesas pessoais</c:v>
                </c:pt>
                <c:pt idx="9">
                  <c:v>Comunicação</c:v>
                </c:pt>
              </c:strCache>
            </c:strRef>
          </c:cat>
          <c:val>
            <c:numRef>
              <c:f>'S3. G12'!$R$7:$R$16</c:f>
              <c:numCache>
                <c:formatCode>General</c:formatCode>
                <c:ptCount val="10"/>
                <c:pt idx="0">
                  <c:v>18.420000000000002</c:v>
                </c:pt>
                <c:pt idx="1">
                  <c:v>17.87</c:v>
                </c:pt>
                <c:pt idx="2">
                  <c:v>12.55</c:v>
                </c:pt>
                <c:pt idx="3">
                  <c:v>12.44</c:v>
                </c:pt>
                <c:pt idx="4">
                  <c:v>11.84</c:v>
                </c:pt>
                <c:pt idx="5">
                  <c:v>11.52</c:v>
                </c:pt>
                <c:pt idx="6">
                  <c:v>8.4</c:v>
                </c:pt>
                <c:pt idx="7">
                  <c:v>4.43</c:v>
                </c:pt>
                <c:pt idx="8">
                  <c:v>3.32</c:v>
                </c:pt>
                <c:pt idx="9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7F79-4427-8269-38E2F08423C6}"/>
            </c:ext>
          </c:extLst>
        </c:ser>
        <c:ser>
          <c:idx val="0"/>
          <c:order val="1"/>
          <c:tx>
            <c:strRef>
              <c:f>'S3. G12'!$Q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7F79-4427-8269-38E2F08423C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6-7F79-4427-8269-38E2F08423C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8-7F79-4427-8269-38E2F08423C6}"/>
              </c:ext>
            </c:extLst>
          </c:dPt>
          <c:dPt>
            <c:idx val="5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A-7F79-4427-8269-38E2F08423C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C-7F79-4427-8269-38E2F08423C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E-7F79-4427-8269-38E2F08423C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40-7F79-4427-8269-38E2F08423C6}"/>
              </c:ext>
            </c:extLst>
          </c:dPt>
          <c:dPt>
            <c:idx val="9"/>
            <c:invertIfNegative val="0"/>
            <c:bubble3D val="0"/>
            <c:spPr>
              <a:solidFill>
                <a:srgbClr val="2C5D98"/>
              </a:solidFill>
              <a:ln w="12700"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2-7F79-4427-8269-38E2F08423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2'!$P$7:$P$16</c:f>
              <c:strCache>
                <c:ptCount val="10"/>
                <c:pt idx="0">
                  <c:v>Transportes</c:v>
                </c:pt>
                <c:pt idx="1">
                  <c:v>Habitação</c:v>
                </c:pt>
                <c:pt idx="2">
                  <c:v>Educação</c:v>
                </c:pt>
                <c:pt idx="3">
                  <c:v>Alimentação e bebidas</c:v>
                </c:pt>
                <c:pt idx="4">
                  <c:v>Artigos de residência</c:v>
                </c:pt>
                <c:pt idx="5">
                  <c:v>Índice Geral</c:v>
                </c:pt>
                <c:pt idx="6">
                  <c:v>Vestuário</c:v>
                </c:pt>
                <c:pt idx="7">
                  <c:v>Saúde e cuidados pessoais</c:v>
                </c:pt>
                <c:pt idx="8">
                  <c:v>Despesas pessoais</c:v>
                </c:pt>
                <c:pt idx="9">
                  <c:v>Comunicação</c:v>
                </c:pt>
              </c:strCache>
            </c:strRef>
          </c:cat>
          <c:val>
            <c:numRef>
              <c:f>'S3. G12'!$Q$7:$Q$16</c:f>
              <c:numCache>
                <c:formatCode>General</c:formatCode>
                <c:ptCount val="10"/>
                <c:pt idx="0">
                  <c:v>17.93</c:v>
                </c:pt>
                <c:pt idx="1">
                  <c:v>14</c:v>
                </c:pt>
                <c:pt idx="2">
                  <c:v>3.12</c:v>
                </c:pt>
                <c:pt idx="3">
                  <c:v>12.54</c:v>
                </c:pt>
                <c:pt idx="4">
                  <c:v>12.58</c:v>
                </c:pt>
                <c:pt idx="5">
                  <c:v>10.25</c:v>
                </c:pt>
                <c:pt idx="6">
                  <c:v>7.04</c:v>
                </c:pt>
                <c:pt idx="7">
                  <c:v>3.69</c:v>
                </c:pt>
                <c:pt idx="8">
                  <c:v>3.67</c:v>
                </c:pt>
                <c:pt idx="9">
                  <c:v>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7F79-4427-8269-38E2F0842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0"/>
        <c:axId val="1307439008"/>
        <c:axId val="1307435264"/>
      </c:barChart>
      <c:catAx>
        <c:axId val="1307439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07435264"/>
        <c:crosses val="autoZero"/>
        <c:auto val="1"/>
        <c:lblAlgn val="ctr"/>
        <c:lblOffset val="300"/>
        <c:noMultiLvlLbl val="0"/>
      </c:catAx>
      <c:valAx>
        <c:axId val="1307435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307439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1759364091708497"/>
          <c:y val="0.94752381929671314"/>
          <c:w val="0.424554527425416"/>
          <c:h val="5.2476180703286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7643288108768125"/>
          <c:h val="0.64341023805590736"/>
        </c:manualLayout>
      </c:layout>
      <c:lineChart>
        <c:grouping val="standard"/>
        <c:varyColors val="0"/>
        <c:ser>
          <c:idx val="0"/>
          <c:order val="0"/>
          <c:tx>
            <c:strRef>
              <c:f>'S3. G13'!$D$38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1.1232449968310578E-2"/>
                  <c:y val="4.296464374108028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5FA-4062-8653-837220946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76:$C$109</c:f>
              <c:numCache>
                <c:formatCode>mmm\-yy</c:formatCode>
                <c:ptCount val="3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</c:numCache>
            </c:numRef>
          </c:cat>
          <c:val>
            <c:numRef>
              <c:f>'S3. G13'!$D$76:$D$109</c:f>
              <c:numCache>
                <c:formatCode>0.00</c:formatCode>
                <c:ptCount val="34"/>
                <c:pt idx="0">
                  <c:v>6.7381182995235349</c:v>
                </c:pt>
                <c:pt idx="1">
                  <c:v>7.6036730884909076</c:v>
                </c:pt>
                <c:pt idx="2">
                  <c:v>8.2668188709319708</c:v>
                </c:pt>
                <c:pt idx="3">
                  <c:v>8.6424350577289459</c:v>
                </c:pt>
                <c:pt idx="4">
                  <c:v>7.642904056692899</c:v>
                </c:pt>
                <c:pt idx="5">
                  <c:v>6.5101465915270182</c:v>
                </c:pt>
                <c:pt idx="6">
                  <c:v>6.3929391504018156</c:v>
                </c:pt>
                <c:pt idx="7">
                  <c:v>4.9488582353418735</c:v>
                </c:pt>
                <c:pt idx="8">
                  <c:v>3.3674774310648843</c:v>
                </c:pt>
                <c:pt idx="9">
                  <c:v>3.1514546031357327</c:v>
                </c:pt>
                <c:pt idx="10">
                  <c:v>3.9699873875435685</c:v>
                </c:pt>
                <c:pt idx="11">
                  <c:v>7.3039306458064601</c:v>
                </c:pt>
                <c:pt idx="12">
                  <c:v>7.8086130082771774</c:v>
                </c:pt>
                <c:pt idx="13">
                  <c:v>6.8197834807011617</c:v>
                </c:pt>
                <c:pt idx="14">
                  <c:v>6.8078764976678485</c:v>
                </c:pt>
                <c:pt idx="15">
                  <c:v>6.6847559320268033</c:v>
                </c:pt>
                <c:pt idx="16">
                  <c:v>6.5090534333431549</c:v>
                </c:pt>
                <c:pt idx="17">
                  <c:v>7.3139848406261763</c:v>
                </c:pt>
                <c:pt idx="18">
                  <c:v>9.2719189150545418</c:v>
                </c:pt>
                <c:pt idx="19">
                  <c:v>13.024272068788505</c:v>
                </c:pt>
                <c:pt idx="20">
                  <c:v>17.936829983078994</c:v>
                </c:pt>
                <c:pt idx="21">
                  <c:v>20.93148423178252</c:v>
                </c:pt>
                <c:pt idx="22">
                  <c:v>24.521153696147451</c:v>
                </c:pt>
                <c:pt idx="23">
                  <c:v>23.138351126052598</c:v>
                </c:pt>
                <c:pt idx="24">
                  <c:v>25.711618613590929</c:v>
                </c:pt>
                <c:pt idx="25">
                  <c:v>28.939315839107678</c:v>
                </c:pt>
                <c:pt idx="26">
                  <c:v>31.096970105245759</c:v>
                </c:pt>
                <c:pt idx="27">
                  <c:v>32.01512400061182</c:v>
                </c:pt>
                <c:pt idx="28">
                  <c:v>37.039139795970726</c:v>
                </c:pt>
                <c:pt idx="29">
                  <c:v>35.751341760586797</c:v>
                </c:pt>
                <c:pt idx="30">
                  <c:v>33.825175938761816</c:v>
                </c:pt>
                <c:pt idx="31">
                  <c:v>31.115337619381165</c:v>
                </c:pt>
                <c:pt idx="32">
                  <c:v>24.857157990976901</c:v>
                </c:pt>
                <c:pt idx="33">
                  <c:v>21.726370739705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56-4155-8A76-52A51C09A0B2}"/>
            </c:ext>
          </c:extLst>
        </c:ser>
        <c:ser>
          <c:idx val="1"/>
          <c:order val="1"/>
          <c:tx>
            <c:strRef>
              <c:f>'S3. G13'!$E$38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1.339707025025705E-2"/>
                  <c:y val="-1.12169349554422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5FA-4062-8653-83722094654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76:$C$109</c:f>
              <c:numCache>
                <c:formatCode>mmm\-yy</c:formatCode>
                <c:ptCount val="3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</c:numCache>
            </c:numRef>
          </c:cat>
          <c:val>
            <c:numRef>
              <c:f>'S3. G13'!$E$76:$E$109</c:f>
              <c:numCache>
                <c:formatCode>0.00</c:formatCode>
                <c:ptCount val="34"/>
                <c:pt idx="0">
                  <c:v>8.1489935616752405</c:v>
                </c:pt>
                <c:pt idx="1">
                  <c:v>9.4903093449966889</c:v>
                </c:pt>
                <c:pt idx="2">
                  <c:v>10.336799991136942</c:v>
                </c:pt>
                <c:pt idx="3">
                  <c:v>10.731212144813938</c:v>
                </c:pt>
                <c:pt idx="4">
                  <c:v>9.1783472495792608</c:v>
                </c:pt>
                <c:pt idx="5">
                  <c:v>7.9300460057406497</c:v>
                </c:pt>
                <c:pt idx="6">
                  <c:v>7.8226529251378878</c:v>
                </c:pt>
                <c:pt idx="7">
                  <c:v>5.5380937443478331</c:v>
                </c:pt>
                <c:pt idx="8">
                  <c:v>3.1833931499930799</c:v>
                </c:pt>
                <c:pt idx="9">
                  <c:v>3.0915475819631695</c:v>
                </c:pt>
                <c:pt idx="10">
                  <c:v>4.3075684577661804</c:v>
                </c:pt>
                <c:pt idx="11">
                  <c:v>9.0917353828605059</c:v>
                </c:pt>
                <c:pt idx="12">
                  <c:v>9.9229938437685803</c:v>
                </c:pt>
                <c:pt idx="13">
                  <c:v>8.3917606752276441</c:v>
                </c:pt>
                <c:pt idx="14">
                  <c:v>8.4877108912281756</c:v>
                </c:pt>
                <c:pt idx="15">
                  <c:v>8.5413804820519772</c:v>
                </c:pt>
                <c:pt idx="16">
                  <c:v>8.5953596845992593</c:v>
                </c:pt>
                <c:pt idx="17">
                  <c:v>9.76547575870174</c:v>
                </c:pt>
                <c:pt idx="18">
                  <c:v>12.608007999465002</c:v>
                </c:pt>
                <c:pt idx="19">
                  <c:v>18.166647277609727</c:v>
                </c:pt>
                <c:pt idx="20">
                  <c:v>25.274860170597748</c:v>
                </c:pt>
                <c:pt idx="21">
                  <c:v>29.156371874557095</c:v>
                </c:pt>
                <c:pt idx="22">
                  <c:v>34.175401869682389</c:v>
                </c:pt>
                <c:pt idx="23">
                  <c:v>31.644282853470884</c:v>
                </c:pt>
                <c:pt idx="24">
                  <c:v>35.416775735242055</c:v>
                </c:pt>
                <c:pt idx="25">
                  <c:v>40.124682876823897</c:v>
                </c:pt>
                <c:pt idx="26">
                  <c:v>42.603303446579133</c:v>
                </c:pt>
                <c:pt idx="27">
                  <c:v>43.618675069220842</c:v>
                </c:pt>
                <c:pt idx="28">
                  <c:v>50.243495153932884</c:v>
                </c:pt>
                <c:pt idx="29">
                  <c:v>47.554540668537328</c:v>
                </c:pt>
                <c:pt idx="30">
                  <c:v>44.273959133285359</c:v>
                </c:pt>
                <c:pt idx="31">
                  <c:v>39.990521750110901</c:v>
                </c:pt>
                <c:pt idx="32">
                  <c:v>30.567066122483567</c:v>
                </c:pt>
                <c:pt idx="33">
                  <c:v>26.02887332974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856-4155-8A76-52A51C09A0B2}"/>
            </c:ext>
          </c:extLst>
        </c:ser>
        <c:ser>
          <c:idx val="2"/>
          <c:order val="2"/>
          <c:tx>
            <c:strRef>
              <c:f>'S3. G13'!$F$38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1.0313778990450205E-2"/>
                  <c:y val="-1.12169349554422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5FA-4062-8653-83722094654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76:$C$109</c:f>
              <c:numCache>
                <c:formatCode>mmm\-yy</c:formatCode>
                <c:ptCount val="3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</c:numCache>
            </c:numRef>
          </c:cat>
          <c:val>
            <c:numRef>
              <c:f>'S3. G13'!$F$76:$F$109</c:f>
              <c:numCache>
                <c:formatCode>0.00</c:formatCode>
                <c:ptCount val="34"/>
                <c:pt idx="0">
                  <c:v>4.1418860044416732</c:v>
                </c:pt>
                <c:pt idx="1">
                  <c:v>4.1211157838584569</c:v>
                </c:pt>
                <c:pt idx="2">
                  <c:v>4.5786082039193587</c:v>
                </c:pt>
                <c:pt idx="3">
                  <c:v>4.9747787862888657</c:v>
                </c:pt>
                <c:pt idx="4">
                  <c:v>5.0690110832245097</c:v>
                </c:pt>
                <c:pt idx="5">
                  <c:v>3.8633522360928367</c:v>
                </c:pt>
                <c:pt idx="6">
                  <c:v>3.5738088407711928</c:v>
                </c:pt>
                <c:pt idx="7">
                  <c:v>3.7601485268415473</c:v>
                </c:pt>
                <c:pt idx="8">
                  <c:v>3.429043146620316</c:v>
                </c:pt>
                <c:pt idx="9">
                  <c:v>2.8527794498527612</c:v>
                </c:pt>
                <c:pt idx="10">
                  <c:v>2.965815774555324</c:v>
                </c:pt>
                <c:pt idx="11">
                  <c:v>3.7892129418848555</c:v>
                </c:pt>
                <c:pt idx="12">
                  <c:v>3.7272985177795732</c:v>
                </c:pt>
                <c:pt idx="13">
                  <c:v>3.6755693643196139</c:v>
                </c:pt>
                <c:pt idx="14">
                  <c:v>3.2014118587759555</c:v>
                </c:pt>
                <c:pt idx="15">
                  <c:v>2.6274443283269164</c:v>
                </c:pt>
                <c:pt idx="16">
                  <c:v>1.6558840681185814</c:v>
                </c:pt>
                <c:pt idx="17">
                  <c:v>1.7677838704551476</c:v>
                </c:pt>
                <c:pt idx="18">
                  <c:v>2.1030810816895951</c:v>
                </c:pt>
                <c:pt idx="19">
                  <c:v>2.3577530388922696</c:v>
                </c:pt>
                <c:pt idx="20">
                  <c:v>3.0540642840548315</c:v>
                </c:pt>
                <c:pt idx="21">
                  <c:v>3.8995303442141278</c:v>
                </c:pt>
                <c:pt idx="22">
                  <c:v>4.4387295036851384</c:v>
                </c:pt>
                <c:pt idx="23">
                  <c:v>4.8219338860369589</c:v>
                </c:pt>
                <c:pt idx="24">
                  <c:v>4.7072262385293726</c:v>
                </c:pt>
                <c:pt idx="25">
                  <c:v>4.8535091611258849</c:v>
                </c:pt>
                <c:pt idx="26">
                  <c:v>5.7541685486465184</c:v>
                </c:pt>
                <c:pt idx="27">
                  <c:v>6.0815808351748473</c:v>
                </c:pt>
                <c:pt idx="28">
                  <c:v>7.3729159741141075</c:v>
                </c:pt>
                <c:pt idx="29">
                  <c:v>7.941764889210873</c:v>
                </c:pt>
                <c:pt idx="30">
                  <c:v>8.3069773487822971</c:v>
                </c:pt>
                <c:pt idx="31">
                  <c:v>8.5980092345722312</c:v>
                </c:pt>
                <c:pt idx="32">
                  <c:v>9.1914999448167833</c:v>
                </c:pt>
                <c:pt idx="33">
                  <c:v>9.4948999645106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856-4155-8A76-52A51C09A0B2}"/>
            </c:ext>
          </c:extLst>
        </c:ser>
        <c:ser>
          <c:idx val="3"/>
          <c:order val="3"/>
          <c:tx>
            <c:strRef>
              <c:f>'S3. G13'!$G$38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1.3051458608601752E-2"/>
                  <c:y val="-8.401952556581280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5FA-4062-8653-837220946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3'!$C$76:$C$109</c:f>
              <c:numCache>
                <c:formatCode>mmm\-yy</c:formatCode>
                <c:ptCount val="3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</c:numCache>
            </c:numRef>
          </c:cat>
          <c:val>
            <c:numRef>
              <c:f>'S3. G13'!$G$76:$G$109</c:f>
              <c:numCache>
                <c:formatCode>0.00</c:formatCode>
                <c:ptCount val="34"/>
                <c:pt idx="0">
                  <c:v>4.0925145702307049</c:v>
                </c:pt>
                <c:pt idx="1">
                  <c:v>4.1444880646236584</c:v>
                </c:pt>
                <c:pt idx="2">
                  <c:v>4.1029258624627971</c:v>
                </c:pt>
                <c:pt idx="3">
                  <c:v>4.3209315907348156</c:v>
                </c:pt>
                <c:pt idx="4">
                  <c:v>4.1025128904949639</c:v>
                </c:pt>
                <c:pt idx="5">
                  <c:v>3.7718975260154082</c:v>
                </c:pt>
                <c:pt idx="6">
                  <c:v>3.9676546798075378</c:v>
                </c:pt>
                <c:pt idx="7">
                  <c:v>4.0091173536579703</c:v>
                </c:pt>
                <c:pt idx="8">
                  <c:v>4.4555975419585678</c:v>
                </c:pt>
                <c:pt idx="9">
                  <c:v>4.2369622834734599</c:v>
                </c:pt>
                <c:pt idx="10">
                  <c:v>4.1225989695777372</c:v>
                </c:pt>
                <c:pt idx="11">
                  <c:v>4.1329977111107468</c:v>
                </c:pt>
                <c:pt idx="12">
                  <c:v>3.9877923358163372</c:v>
                </c:pt>
                <c:pt idx="13">
                  <c:v>4.1538572801594</c:v>
                </c:pt>
                <c:pt idx="14">
                  <c:v>4.3513743266034624</c:v>
                </c:pt>
                <c:pt idx="15">
                  <c:v>4.0294624344624737</c:v>
                </c:pt>
                <c:pt idx="16">
                  <c:v>4.1541855385901272</c:v>
                </c:pt>
                <c:pt idx="17">
                  <c:v>4.0297480409335691</c:v>
                </c:pt>
                <c:pt idx="18">
                  <c:v>3.9575839108882747</c:v>
                </c:pt>
                <c:pt idx="19">
                  <c:v>4.4548894747434247</c:v>
                </c:pt>
                <c:pt idx="20">
                  <c:v>5.0259649142177238</c:v>
                </c:pt>
                <c:pt idx="21">
                  <c:v>6.6728962457729892</c:v>
                </c:pt>
                <c:pt idx="22">
                  <c:v>7.8871458885106875</c:v>
                </c:pt>
                <c:pt idx="23">
                  <c:v>8.6843946198617914</c:v>
                </c:pt>
                <c:pt idx="24">
                  <c:v>9.4106916914288092</c:v>
                </c:pt>
                <c:pt idx="25">
                  <c:v>11.209671674396972</c:v>
                </c:pt>
                <c:pt idx="26">
                  <c:v>13.004448204706989</c:v>
                </c:pt>
                <c:pt idx="27">
                  <c:v>12.834765031376932</c:v>
                </c:pt>
                <c:pt idx="28">
                  <c:v>14.625078137852299</c:v>
                </c:pt>
                <c:pt idx="29">
                  <c:v>16.887415206362476</c:v>
                </c:pt>
                <c:pt idx="30">
                  <c:v>17.351070165530942</c:v>
                </c:pt>
                <c:pt idx="31">
                  <c:v>17.048438958994169</c:v>
                </c:pt>
                <c:pt idx="32">
                  <c:v>16.365704614102356</c:v>
                </c:pt>
                <c:pt idx="33">
                  <c:v>15.347261531138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856-4155-8A76-52A51C09A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818666228206393E-2"/>
          <c:y val="5.0604913323887613E-2"/>
          <c:w val="0.91757881944444442"/>
          <c:h val="0.74207000000000001"/>
        </c:manualLayout>
      </c:layout>
      <c:lineChart>
        <c:grouping val="standard"/>
        <c:varyColors val="0"/>
        <c:ser>
          <c:idx val="3"/>
          <c:order val="0"/>
          <c:tx>
            <c:strRef>
              <c:f>'S3. G14'!$H$40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8B0-4C7B-A357-5E36526DD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E$60:$E$124</c:f>
              <c:numCache>
                <c:formatCode>mmm\-yy</c:formatCode>
                <c:ptCount val="65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</c:numCache>
            </c:numRef>
          </c:cat>
          <c:val>
            <c:numRef>
              <c:f>'S3. G14'!$H$60:$H$123</c:f>
              <c:numCache>
                <c:formatCode>0.00</c:formatCode>
                <c:ptCount val="64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96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09</c:v>
                </c:pt>
                <c:pt idx="31" formatCode="General">
                  <c:v>3.78</c:v>
                </c:pt>
                <c:pt idx="32" formatCode="General">
                  <c:v>3.89</c:v>
                </c:pt>
                <c:pt idx="33" formatCode="General">
                  <c:v>4.58</c:v>
                </c:pt>
                <c:pt idx="34" formatCode="General">
                  <c:v>4.9400000000000004</c:v>
                </c:pt>
                <c:pt idx="35" formatCode="General">
                  <c:v>4.66</c:v>
                </c:pt>
                <c:pt idx="36" formatCode="General">
                  <c:v>3.37</c:v>
                </c:pt>
                <c:pt idx="37" formatCode="General">
                  <c:v>3.22</c:v>
                </c:pt>
                <c:pt idx="38" formatCode="General">
                  <c:v>3.43</c:v>
                </c:pt>
                <c:pt idx="39" formatCode="General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 formatCode="General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 formatCode="General">
                  <c:v>2.31</c:v>
                </c:pt>
                <c:pt idx="50" formatCode="General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6.76</c:v>
                </c:pt>
                <c:pt idx="59">
                  <c:v>8.06</c:v>
                </c:pt>
                <c:pt idx="60">
                  <c:v>8.35</c:v>
                </c:pt>
                <c:pt idx="61">
                  <c:v>8.99</c:v>
                </c:pt>
                <c:pt idx="62">
                  <c:v>9.68</c:v>
                </c:pt>
                <c:pt idx="63">
                  <c:v>1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1-4EEC-8191-E477455ABE86}"/>
            </c:ext>
          </c:extLst>
        </c:ser>
        <c:ser>
          <c:idx val="0"/>
          <c:order val="1"/>
          <c:tx>
            <c:strRef>
              <c:f>'S3. G14'!$F$40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8B0-4C7B-A357-5E36526DD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5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E$60:$E$124</c:f>
              <c:numCache>
                <c:formatCode>mmm\-yy</c:formatCode>
                <c:ptCount val="65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</c:numCache>
            </c:numRef>
          </c:cat>
          <c:val>
            <c:numRef>
              <c:f>'S3. G14'!$F$60:$F$124</c:f>
              <c:numCache>
                <c:formatCode>0.00</c:formatCode>
                <c:ptCount val="65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 formatCode="General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3.5</c:v>
                </c:pt>
                <c:pt idx="60">
                  <c:v>4.25</c:v>
                </c:pt>
                <c:pt idx="61">
                  <c:v>4.25</c:v>
                </c:pt>
                <c:pt idx="62">
                  <c:v>5.25</c:v>
                </c:pt>
                <c:pt idx="63">
                  <c:v>6.25</c:v>
                </c:pt>
                <c:pt idx="64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1-4EEC-8191-E477455ABE86}"/>
            </c:ext>
          </c:extLst>
        </c:ser>
        <c:ser>
          <c:idx val="1"/>
          <c:order val="2"/>
          <c:tx>
            <c:strRef>
              <c:f>'S3. G14'!$G$40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4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8B0-4C7B-A357-5E36526DDD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E$60:$E$124</c:f>
              <c:numCache>
                <c:formatCode>mmm\-yy</c:formatCode>
                <c:ptCount val="65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  <c:pt idx="63">
                  <c:v>44440</c:v>
                </c:pt>
                <c:pt idx="64">
                  <c:v>44470</c:v>
                </c:pt>
              </c:numCache>
            </c:numRef>
          </c:cat>
          <c:val>
            <c:numRef>
              <c:f>'S3. G14'!$G$60:$G$124</c:f>
              <c:numCache>
                <c:formatCode>0.00</c:formatCode>
                <c:ptCount val="65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58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7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56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8007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81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623736270069628</c:v>
                </c:pt>
                <c:pt idx="59">
                  <c:v>1.3533456697050639</c:v>
                </c:pt>
                <c:pt idx="60">
                  <c:v>1.8128417605771858</c:v>
                </c:pt>
                <c:pt idx="61">
                  <c:v>2.2841148565721596</c:v>
                </c:pt>
                <c:pt idx="62">
                  <c:v>3.142441418550618</c:v>
                </c:pt>
                <c:pt idx="63">
                  <c:v>3.4478476907475084</c:v>
                </c:pt>
                <c:pt idx="64">
                  <c:v>4.5582871749245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1-4EEC-8191-E477455AB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in val="42917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3"/>
        <c:majorTimeUnit val="months"/>
      </c:dateAx>
      <c:valAx>
        <c:axId val="53709927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463911169469969E-2"/>
          <c:y val="1.5489069174008441E-2"/>
          <c:w val="0.8898327901646722"/>
          <c:h val="0.67962022717561998"/>
        </c:manualLayout>
      </c:layout>
      <c:lineChart>
        <c:grouping val="standard"/>
        <c:varyColors val="0"/>
        <c:ser>
          <c:idx val="0"/>
          <c:order val="0"/>
          <c:tx>
            <c:strRef>
              <c:f>[9]SELIC_Expect!$T$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218-4EA9-9EF2-9D2A030684AC}"/>
                </c:ext>
              </c:extLst>
            </c:dLbl>
            <c:dLbl>
              <c:idx val="28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18-4EA9-9EF2-9D2A030684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SELIC_Expect!$Q$587:$Q$1045</c:f>
              <c:numCache>
                <c:formatCode>General</c:formatCode>
                <c:ptCount val="45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</c:numCache>
            </c:numRef>
          </c:cat>
          <c:val>
            <c:numRef>
              <c:f>[9]SELIC_Expect!$T$587:$T$1045</c:f>
              <c:numCache>
                <c:formatCode>General</c:formatCode>
                <c:ptCount val="459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2.7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.25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2.25</c:v>
                </c:pt>
                <c:pt idx="115">
                  <c:v>2.25</c:v>
                </c:pt>
                <c:pt idx="116">
                  <c:v>2.25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18-4EA9-9EF2-9D2A030684AC}"/>
            </c:ext>
          </c:extLst>
        </c:ser>
        <c:ser>
          <c:idx val="1"/>
          <c:order val="1"/>
          <c:tx>
            <c:strRef>
              <c:f>[9]SELIC_Expect!$U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9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218-4EA9-9EF2-9D2A030684AC}"/>
                </c:ext>
              </c:extLst>
            </c:dLbl>
            <c:dLbl>
              <c:idx val="45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218-4EA9-9EF2-9D2A030684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SELIC_Expect!$Q$587:$Q$1045</c:f>
              <c:numCache>
                <c:formatCode>General</c:formatCode>
                <c:ptCount val="45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</c:numCache>
            </c:numRef>
          </c:cat>
          <c:val>
            <c:numRef>
              <c:f>[9]SELIC_Expect!$U$587:$U$1045</c:f>
              <c:numCache>
                <c:formatCode>General</c:formatCode>
                <c:ptCount val="459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  <c:pt idx="327">
                  <c:v>5.25</c:v>
                </c:pt>
                <c:pt idx="328">
                  <c:v>5.25</c:v>
                </c:pt>
                <c:pt idx="329">
                  <c:v>5.5</c:v>
                </c:pt>
                <c:pt idx="330">
                  <c:v>5.5</c:v>
                </c:pt>
                <c:pt idx="331">
                  <c:v>5.5</c:v>
                </c:pt>
                <c:pt idx="332">
                  <c:v>5.5</c:v>
                </c:pt>
                <c:pt idx="333">
                  <c:v>5.5</c:v>
                </c:pt>
                <c:pt idx="334">
                  <c:v>5.5</c:v>
                </c:pt>
                <c:pt idx="335">
                  <c:v>5.5</c:v>
                </c:pt>
                <c:pt idx="336">
                  <c:v>5.5</c:v>
                </c:pt>
                <c:pt idx="337">
                  <c:v>5.5</c:v>
                </c:pt>
                <c:pt idx="338">
                  <c:v>5.5</c:v>
                </c:pt>
                <c:pt idx="339">
                  <c:v>5.5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75</c:v>
                </c:pt>
                <c:pt idx="348">
                  <c:v>5.75</c:v>
                </c:pt>
                <c:pt idx="349">
                  <c:v>5.75</c:v>
                </c:pt>
                <c:pt idx="350">
                  <c:v>5.75</c:v>
                </c:pt>
                <c:pt idx="351">
                  <c:v>5.75</c:v>
                </c:pt>
                <c:pt idx="352">
                  <c:v>5.75</c:v>
                </c:pt>
                <c:pt idx="353">
                  <c:v>5.75</c:v>
                </c:pt>
                <c:pt idx="354">
                  <c:v>5.75</c:v>
                </c:pt>
                <c:pt idx="355">
                  <c:v>5.75</c:v>
                </c:pt>
                <c:pt idx="356">
                  <c:v>5.75</c:v>
                </c:pt>
                <c:pt idx="357">
                  <c:v>5.75</c:v>
                </c:pt>
                <c:pt idx="358">
                  <c:v>6</c:v>
                </c:pt>
                <c:pt idx="359">
                  <c:v>6</c:v>
                </c:pt>
                <c:pt idx="360">
                  <c:v>6.25</c:v>
                </c:pt>
                <c:pt idx="361">
                  <c:v>6.25</c:v>
                </c:pt>
                <c:pt idx="362">
                  <c:v>6.25</c:v>
                </c:pt>
                <c:pt idx="363">
                  <c:v>6.2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63</c:v>
                </c:pt>
                <c:pt idx="380">
                  <c:v>6.63</c:v>
                </c:pt>
                <c:pt idx="381">
                  <c:v>6.75</c:v>
                </c:pt>
                <c:pt idx="382">
                  <c:v>6.75</c:v>
                </c:pt>
                <c:pt idx="383">
                  <c:v>6.75</c:v>
                </c:pt>
                <c:pt idx="384">
                  <c:v>6.75</c:v>
                </c:pt>
                <c:pt idx="385">
                  <c:v>6.75</c:v>
                </c:pt>
                <c:pt idx="386">
                  <c:v>6.75</c:v>
                </c:pt>
                <c:pt idx="387">
                  <c:v>6.75</c:v>
                </c:pt>
                <c:pt idx="388">
                  <c:v>6.75</c:v>
                </c:pt>
                <c:pt idx="389">
                  <c:v>6.75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7.5</c:v>
                </c:pt>
                <c:pt idx="413">
                  <c:v>7.5</c:v>
                </c:pt>
                <c:pt idx="414">
                  <c:v>7.5</c:v>
                </c:pt>
                <c:pt idx="415">
                  <c:v>7.5</c:v>
                </c:pt>
                <c:pt idx="416">
                  <c:v>7.5</c:v>
                </c:pt>
                <c:pt idx="417">
                  <c:v>7.5</c:v>
                </c:pt>
                <c:pt idx="418">
                  <c:v>7.5</c:v>
                </c:pt>
                <c:pt idx="419">
                  <c:v>7.5</c:v>
                </c:pt>
                <c:pt idx="420">
                  <c:v>7.625</c:v>
                </c:pt>
                <c:pt idx="421">
                  <c:v>7.75</c:v>
                </c:pt>
                <c:pt idx="422">
                  <c:v>7.75</c:v>
                </c:pt>
                <c:pt idx="423">
                  <c:v>7.75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</c:v>
                </c:pt>
                <c:pt idx="429">
                  <c:v>8.25</c:v>
                </c:pt>
                <c:pt idx="430">
                  <c:v>8.25</c:v>
                </c:pt>
                <c:pt idx="431">
                  <c:v>8.25</c:v>
                </c:pt>
                <c:pt idx="432">
                  <c:v>8.25</c:v>
                </c:pt>
                <c:pt idx="433">
                  <c:v>8.25</c:v>
                </c:pt>
                <c:pt idx="434">
                  <c:v>8.25</c:v>
                </c:pt>
                <c:pt idx="435">
                  <c:v>8.25</c:v>
                </c:pt>
                <c:pt idx="436">
                  <c:v>8.25</c:v>
                </c:pt>
                <c:pt idx="437">
                  <c:v>8.25</c:v>
                </c:pt>
                <c:pt idx="438">
                  <c:v>8.25</c:v>
                </c:pt>
                <c:pt idx="439">
                  <c:v>8.25</c:v>
                </c:pt>
                <c:pt idx="440">
                  <c:v>8.25</c:v>
                </c:pt>
                <c:pt idx="441">
                  <c:v>8.25</c:v>
                </c:pt>
                <c:pt idx="442">
                  <c:v>8.25</c:v>
                </c:pt>
                <c:pt idx="443">
                  <c:v>8.25</c:v>
                </c:pt>
                <c:pt idx="444">
                  <c:v>8.25</c:v>
                </c:pt>
                <c:pt idx="445">
                  <c:v>8.25</c:v>
                </c:pt>
                <c:pt idx="446">
                  <c:v>8.25</c:v>
                </c:pt>
                <c:pt idx="447">
                  <c:v>8.25</c:v>
                </c:pt>
                <c:pt idx="448">
                  <c:v>8.25</c:v>
                </c:pt>
                <c:pt idx="449">
                  <c:v>8.25</c:v>
                </c:pt>
                <c:pt idx="450">
                  <c:v>8.25</c:v>
                </c:pt>
                <c:pt idx="451">
                  <c:v>8.25</c:v>
                </c:pt>
                <c:pt idx="452">
                  <c:v>8.2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9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18-4EA9-9EF2-9D2A030684AC}"/>
            </c:ext>
          </c:extLst>
        </c:ser>
        <c:ser>
          <c:idx val="2"/>
          <c:order val="2"/>
          <c:tx>
            <c:strRef>
              <c:f>[9]SELIC_Expect!$V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-5.1383399209486168E-2"/>
                  <c:y val="-3.17124735729386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5218-4EA9-9EF2-9D2A030684AC}"/>
                </c:ext>
              </c:extLst>
            </c:dLbl>
            <c:dLbl>
              <c:idx val="458"/>
              <c:layout>
                <c:manualLayout>
                  <c:x val="-1.3829796714719258E-16"/>
                  <c:y val="-2.52764612954186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218-4EA9-9EF2-9D2A030684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SELIC_Expect!$Q$587:$Q$1045</c:f>
              <c:numCache>
                <c:formatCode>General</c:formatCode>
                <c:ptCount val="45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</c:numCache>
            </c:numRef>
          </c:cat>
          <c:val>
            <c:numRef>
              <c:f>[9]SELIC_Expect!$V$587:$V$1045</c:f>
              <c:numCache>
                <c:formatCode>General</c:formatCode>
                <c:ptCount val="459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  <c:pt idx="327">
                  <c:v>6.25</c:v>
                </c:pt>
                <c:pt idx="328">
                  <c:v>6.25</c:v>
                </c:pt>
                <c:pt idx="329">
                  <c:v>6.25</c:v>
                </c:pt>
                <c:pt idx="330">
                  <c:v>6.25</c:v>
                </c:pt>
                <c:pt idx="331">
                  <c:v>6.25</c:v>
                </c:pt>
                <c:pt idx="332">
                  <c:v>6.25</c:v>
                </c:pt>
                <c:pt idx="333">
                  <c:v>6.25</c:v>
                </c:pt>
                <c:pt idx="334">
                  <c:v>6.25</c:v>
                </c:pt>
                <c:pt idx="335">
                  <c:v>6.25</c:v>
                </c:pt>
                <c:pt idx="336">
                  <c:v>6.2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63</c:v>
                </c:pt>
                <c:pt idx="374">
                  <c:v>6.75</c:v>
                </c:pt>
                <c:pt idx="375">
                  <c:v>6.75</c:v>
                </c:pt>
                <c:pt idx="376">
                  <c:v>6.75</c:v>
                </c:pt>
                <c:pt idx="377">
                  <c:v>6.75</c:v>
                </c:pt>
                <c:pt idx="378">
                  <c:v>6.75</c:v>
                </c:pt>
                <c:pt idx="379">
                  <c:v>7</c:v>
                </c:pt>
                <c:pt idx="380">
                  <c:v>7</c:v>
                </c:pt>
                <c:pt idx="381">
                  <c:v>7</c:v>
                </c:pt>
                <c:pt idx="382">
                  <c:v>7</c:v>
                </c:pt>
                <c:pt idx="383">
                  <c:v>7</c:v>
                </c:pt>
                <c:pt idx="384">
                  <c:v>7</c:v>
                </c:pt>
                <c:pt idx="385">
                  <c:v>7</c:v>
                </c:pt>
                <c:pt idx="386">
                  <c:v>7</c:v>
                </c:pt>
                <c:pt idx="387">
                  <c:v>7</c:v>
                </c:pt>
                <c:pt idx="388">
                  <c:v>7</c:v>
                </c:pt>
                <c:pt idx="389">
                  <c:v>7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  <c:pt idx="411">
                  <c:v>7.5</c:v>
                </c:pt>
                <c:pt idx="412">
                  <c:v>7.5</c:v>
                </c:pt>
                <c:pt idx="413">
                  <c:v>7.5</c:v>
                </c:pt>
                <c:pt idx="414">
                  <c:v>7.5</c:v>
                </c:pt>
                <c:pt idx="415">
                  <c:v>7.5</c:v>
                </c:pt>
                <c:pt idx="416">
                  <c:v>7.5</c:v>
                </c:pt>
                <c:pt idx="417">
                  <c:v>7.5</c:v>
                </c:pt>
                <c:pt idx="418">
                  <c:v>7.5</c:v>
                </c:pt>
                <c:pt idx="419">
                  <c:v>7.75</c:v>
                </c:pt>
                <c:pt idx="420">
                  <c:v>7.75</c:v>
                </c:pt>
                <c:pt idx="421">
                  <c:v>7.75</c:v>
                </c:pt>
                <c:pt idx="422">
                  <c:v>7.75</c:v>
                </c:pt>
                <c:pt idx="423">
                  <c:v>8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.2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000999999999998</c:v>
                </c:pt>
                <c:pt idx="440">
                  <c:v>8.75</c:v>
                </c:pt>
                <c:pt idx="441">
                  <c:v>8.75</c:v>
                </c:pt>
                <c:pt idx="442">
                  <c:v>8.75</c:v>
                </c:pt>
                <c:pt idx="443">
                  <c:v>8.75</c:v>
                </c:pt>
                <c:pt idx="444">
                  <c:v>8.7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9</c:v>
                </c:pt>
                <c:pt idx="450">
                  <c:v>9</c:v>
                </c:pt>
                <c:pt idx="451">
                  <c:v>9</c:v>
                </c:pt>
                <c:pt idx="452">
                  <c:v>9</c:v>
                </c:pt>
                <c:pt idx="453">
                  <c:v>9.5</c:v>
                </c:pt>
                <c:pt idx="454">
                  <c:v>9.75</c:v>
                </c:pt>
                <c:pt idx="455">
                  <c:v>9.75</c:v>
                </c:pt>
                <c:pt idx="456">
                  <c:v>10</c:v>
                </c:pt>
                <c:pt idx="457">
                  <c:v>10</c:v>
                </c:pt>
                <c:pt idx="458">
                  <c:v>1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18-4EA9-9EF2-9D2A030684AC}"/>
            </c:ext>
          </c:extLst>
        </c:ser>
        <c:ser>
          <c:idx val="3"/>
          <c:order val="3"/>
          <c:tx>
            <c:strRef>
              <c:f>[9]SELIC_Expect!$W$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0"/>
                  <c:y val="2.21169036334912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5218-4EA9-9EF2-9D2A030684AC}"/>
                </c:ext>
              </c:extLst>
            </c:dLbl>
            <c:dLbl>
              <c:idx val="45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5218-4EA9-9EF2-9D2A030684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9]SELIC_Expect!$Q$587:$Q$1045</c:f>
              <c:numCache>
                <c:formatCode>General</c:formatCode>
                <c:ptCount val="45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  <c:pt idx="411">
                  <c:v>44431</c:v>
                </c:pt>
                <c:pt idx="412">
                  <c:v>44432</c:v>
                </c:pt>
                <c:pt idx="413">
                  <c:v>44433</c:v>
                </c:pt>
                <c:pt idx="414">
                  <c:v>44434</c:v>
                </c:pt>
                <c:pt idx="415">
                  <c:v>44435</c:v>
                </c:pt>
                <c:pt idx="416">
                  <c:v>44438</c:v>
                </c:pt>
                <c:pt idx="417">
                  <c:v>44439</c:v>
                </c:pt>
                <c:pt idx="418">
                  <c:v>44440</c:v>
                </c:pt>
                <c:pt idx="419">
                  <c:v>44441</c:v>
                </c:pt>
                <c:pt idx="420">
                  <c:v>44442</c:v>
                </c:pt>
                <c:pt idx="421">
                  <c:v>44445</c:v>
                </c:pt>
                <c:pt idx="422">
                  <c:v>44447</c:v>
                </c:pt>
                <c:pt idx="423">
                  <c:v>44448</c:v>
                </c:pt>
                <c:pt idx="424">
                  <c:v>44449</c:v>
                </c:pt>
                <c:pt idx="425">
                  <c:v>44452</c:v>
                </c:pt>
                <c:pt idx="426">
                  <c:v>44453</c:v>
                </c:pt>
                <c:pt idx="427">
                  <c:v>44454</c:v>
                </c:pt>
                <c:pt idx="428">
                  <c:v>44455</c:v>
                </c:pt>
                <c:pt idx="429">
                  <c:v>44456</c:v>
                </c:pt>
                <c:pt idx="430">
                  <c:v>44459</c:v>
                </c:pt>
                <c:pt idx="431">
                  <c:v>44460</c:v>
                </c:pt>
                <c:pt idx="432">
                  <c:v>44461</c:v>
                </c:pt>
                <c:pt idx="433">
                  <c:v>44462</c:v>
                </c:pt>
                <c:pt idx="434">
                  <c:v>44463</c:v>
                </c:pt>
                <c:pt idx="435">
                  <c:v>44466</c:v>
                </c:pt>
                <c:pt idx="436">
                  <c:v>44467</c:v>
                </c:pt>
                <c:pt idx="437">
                  <c:v>44468</c:v>
                </c:pt>
                <c:pt idx="438">
                  <c:v>44469</c:v>
                </c:pt>
                <c:pt idx="439">
                  <c:v>44470</c:v>
                </c:pt>
                <c:pt idx="440">
                  <c:v>44473</c:v>
                </c:pt>
                <c:pt idx="441">
                  <c:v>44474</c:v>
                </c:pt>
                <c:pt idx="442">
                  <c:v>44475</c:v>
                </c:pt>
                <c:pt idx="443">
                  <c:v>44476</c:v>
                </c:pt>
                <c:pt idx="444">
                  <c:v>44477</c:v>
                </c:pt>
                <c:pt idx="445">
                  <c:v>44480</c:v>
                </c:pt>
                <c:pt idx="446">
                  <c:v>44482</c:v>
                </c:pt>
                <c:pt idx="447">
                  <c:v>44483</c:v>
                </c:pt>
                <c:pt idx="448">
                  <c:v>44484</c:v>
                </c:pt>
                <c:pt idx="449">
                  <c:v>44487</c:v>
                </c:pt>
                <c:pt idx="450">
                  <c:v>44488</c:v>
                </c:pt>
                <c:pt idx="451">
                  <c:v>44489</c:v>
                </c:pt>
                <c:pt idx="452">
                  <c:v>44490</c:v>
                </c:pt>
                <c:pt idx="453">
                  <c:v>44491</c:v>
                </c:pt>
                <c:pt idx="454">
                  <c:v>44494</c:v>
                </c:pt>
                <c:pt idx="455">
                  <c:v>44495</c:v>
                </c:pt>
                <c:pt idx="456">
                  <c:v>44496</c:v>
                </c:pt>
                <c:pt idx="457">
                  <c:v>44497</c:v>
                </c:pt>
                <c:pt idx="458">
                  <c:v>44498</c:v>
                </c:pt>
              </c:numCache>
            </c:numRef>
          </c:cat>
          <c:val>
            <c:numRef>
              <c:f>[9]SELIC_Expect!$W$587:$W$1045</c:f>
              <c:numCache>
                <c:formatCode>General</c:formatCode>
                <c:ptCount val="459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  <c:pt idx="327">
                  <c:v>6.5</c:v>
                </c:pt>
                <c:pt idx="328">
                  <c:v>6.5</c:v>
                </c:pt>
                <c:pt idx="329">
                  <c:v>6.5</c:v>
                </c:pt>
                <c:pt idx="330">
                  <c:v>6.5</c:v>
                </c:pt>
                <c:pt idx="331">
                  <c:v>6.5</c:v>
                </c:pt>
                <c:pt idx="332">
                  <c:v>6.5</c:v>
                </c:pt>
                <c:pt idx="333">
                  <c:v>6.5</c:v>
                </c:pt>
                <c:pt idx="334">
                  <c:v>6.5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5</c:v>
                </c:pt>
                <c:pt idx="380">
                  <c:v>6.5</c:v>
                </c:pt>
                <c:pt idx="381">
                  <c:v>6.5</c:v>
                </c:pt>
                <c:pt idx="382">
                  <c:v>6.5</c:v>
                </c:pt>
                <c:pt idx="383">
                  <c:v>6.5</c:v>
                </c:pt>
                <c:pt idx="384">
                  <c:v>6.5</c:v>
                </c:pt>
                <c:pt idx="385">
                  <c:v>6.5</c:v>
                </c:pt>
                <c:pt idx="386">
                  <c:v>6.5</c:v>
                </c:pt>
                <c:pt idx="387">
                  <c:v>6.5</c:v>
                </c:pt>
                <c:pt idx="388">
                  <c:v>6.5</c:v>
                </c:pt>
                <c:pt idx="389">
                  <c:v>6.5</c:v>
                </c:pt>
                <c:pt idx="390">
                  <c:v>6.5</c:v>
                </c:pt>
                <c:pt idx="391">
                  <c:v>6.5</c:v>
                </c:pt>
                <c:pt idx="392">
                  <c:v>6.5</c:v>
                </c:pt>
                <c:pt idx="393">
                  <c:v>6.5</c:v>
                </c:pt>
                <c:pt idx="394">
                  <c:v>6.5</c:v>
                </c:pt>
                <c:pt idx="395">
                  <c:v>6.5</c:v>
                </c:pt>
                <c:pt idx="396">
                  <c:v>6.5</c:v>
                </c:pt>
                <c:pt idx="397">
                  <c:v>6.5</c:v>
                </c:pt>
                <c:pt idx="398">
                  <c:v>6.5</c:v>
                </c:pt>
                <c:pt idx="399">
                  <c:v>6.5</c:v>
                </c:pt>
                <c:pt idx="400">
                  <c:v>6.5</c:v>
                </c:pt>
                <c:pt idx="401">
                  <c:v>6.5</c:v>
                </c:pt>
                <c:pt idx="402">
                  <c:v>6.5</c:v>
                </c:pt>
                <c:pt idx="403">
                  <c:v>6.5</c:v>
                </c:pt>
                <c:pt idx="404">
                  <c:v>6.5</c:v>
                </c:pt>
                <c:pt idx="405">
                  <c:v>6.5</c:v>
                </c:pt>
                <c:pt idx="406">
                  <c:v>6.5</c:v>
                </c:pt>
                <c:pt idx="407">
                  <c:v>6.5</c:v>
                </c:pt>
                <c:pt idx="408">
                  <c:v>6.5</c:v>
                </c:pt>
                <c:pt idx="409">
                  <c:v>6.5</c:v>
                </c:pt>
                <c:pt idx="410">
                  <c:v>6.5</c:v>
                </c:pt>
                <c:pt idx="411">
                  <c:v>6.5</c:v>
                </c:pt>
                <c:pt idx="412">
                  <c:v>6.5</c:v>
                </c:pt>
                <c:pt idx="413">
                  <c:v>6.5</c:v>
                </c:pt>
                <c:pt idx="414">
                  <c:v>6.5</c:v>
                </c:pt>
                <c:pt idx="415">
                  <c:v>6.5</c:v>
                </c:pt>
                <c:pt idx="416">
                  <c:v>6.5</c:v>
                </c:pt>
                <c:pt idx="417">
                  <c:v>6.5</c:v>
                </c:pt>
                <c:pt idx="418">
                  <c:v>6.5</c:v>
                </c:pt>
                <c:pt idx="419">
                  <c:v>6.5</c:v>
                </c:pt>
                <c:pt idx="420">
                  <c:v>6.5</c:v>
                </c:pt>
                <c:pt idx="421">
                  <c:v>6.5</c:v>
                </c:pt>
                <c:pt idx="422">
                  <c:v>6.5</c:v>
                </c:pt>
                <c:pt idx="423">
                  <c:v>6.5</c:v>
                </c:pt>
                <c:pt idx="424">
                  <c:v>6.5</c:v>
                </c:pt>
                <c:pt idx="425">
                  <c:v>6.5</c:v>
                </c:pt>
                <c:pt idx="426">
                  <c:v>6.5</c:v>
                </c:pt>
                <c:pt idx="427">
                  <c:v>6.5</c:v>
                </c:pt>
                <c:pt idx="428">
                  <c:v>6.5</c:v>
                </c:pt>
                <c:pt idx="429">
                  <c:v>6.75</c:v>
                </c:pt>
                <c:pt idx="430">
                  <c:v>6.75</c:v>
                </c:pt>
                <c:pt idx="431">
                  <c:v>6.75</c:v>
                </c:pt>
                <c:pt idx="432">
                  <c:v>6.75</c:v>
                </c:pt>
                <c:pt idx="433">
                  <c:v>6.75</c:v>
                </c:pt>
                <c:pt idx="434">
                  <c:v>6.75</c:v>
                </c:pt>
                <c:pt idx="435">
                  <c:v>6.75</c:v>
                </c:pt>
                <c:pt idx="436">
                  <c:v>6.75</c:v>
                </c:pt>
                <c:pt idx="437">
                  <c:v>6.75</c:v>
                </c:pt>
                <c:pt idx="438">
                  <c:v>6.75</c:v>
                </c:pt>
                <c:pt idx="439">
                  <c:v>6.75</c:v>
                </c:pt>
                <c:pt idx="440">
                  <c:v>6.75</c:v>
                </c:pt>
                <c:pt idx="441">
                  <c:v>6.75</c:v>
                </c:pt>
                <c:pt idx="442">
                  <c:v>6.75</c:v>
                </c:pt>
                <c:pt idx="443">
                  <c:v>6.6250999999999998</c:v>
                </c:pt>
                <c:pt idx="444">
                  <c:v>6.5000999999999998</c:v>
                </c:pt>
                <c:pt idx="445">
                  <c:v>6.6250999999999998</c:v>
                </c:pt>
                <c:pt idx="446">
                  <c:v>6.6250999999999998</c:v>
                </c:pt>
                <c:pt idx="447">
                  <c:v>6.5000999999999998</c:v>
                </c:pt>
                <c:pt idx="448">
                  <c:v>6.5</c:v>
                </c:pt>
                <c:pt idx="449">
                  <c:v>6.75</c:v>
                </c:pt>
                <c:pt idx="450">
                  <c:v>6.5000999999999998</c:v>
                </c:pt>
                <c:pt idx="451">
                  <c:v>6.5000999999999998</c:v>
                </c:pt>
                <c:pt idx="452">
                  <c:v>6.875</c:v>
                </c:pt>
                <c:pt idx="453">
                  <c:v>7</c:v>
                </c:pt>
                <c:pt idx="454">
                  <c:v>7</c:v>
                </c:pt>
                <c:pt idx="455">
                  <c:v>7</c:v>
                </c:pt>
                <c:pt idx="456">
                  <c:v>7</c:v>
                </c:pt>
                <c:pt idx="457">
                  <c:v>7</c:v>
                </c:pt>
                <c:pt idx="458">
                  <c:v>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218-4EA9-9EF2-9D2A03068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catAx>
        <c:axId val="918091136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 val="autoZero"/>
        <c:auto val="1"/>
        <c:lblAlgn val="ctr"/>
        <c:lblOffset val="100"/>
        <c:noMultiLvlLbl val="0"/>
      </c:catAx>
      <c:valAx>
        <c:axId val="918094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348666942947918E-2"/>
          <c:y val="2.6840576225681707E-2"/>
          <c:w val="0.9117279818456927"/>
          <c:h val="0.64078106903303755"/>
        </c:manualLayout>
      </c:layout>
      <c:areaChart>
        <c:grouping val="standard"/>
        <c:varyColors val="0"/>
        <c:ser>
          <c:idx val="0"/>
          <c:order val="1"/>
          <c:tx>
            <c:v>Área hachurada - mínimo e máximo</c:v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[9]IPCA_Expect!$M$587:$M$1043</c:f>
              <c:numCache>
                <c:formatCode>General</c:formatCode>
                <c:ptCount val="45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</c:numCache>
            </c:numRef>
          </c:cat>
          <c:val>
            <c:numRef>
              <c:f>[9]IPCA_Expect!$K$587:$K$1043</c:f>
              <c:numCache>
                <c:formatCode>General</c:formatCode>
                <c:ptCount val="457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  <c:pt idx="325">
                  <c:v>6.94</c:v>
                </c:pt>
                <c:pt idx="326">
                  <c:v>6.94</c:v>
                </c:pt>
                <c:pt idx="327">
                  <c:v>6.94</c:v>
                </c:pt>
                <c:pt idx="328">
                  <c:v>6.94</c:v>
                </c:pt>
                <c:pt idx="329">
                  <c:v>6.94</c:v>
                </c:pt>
                <c:pt idx="330">
                  <c:v>6.94</c:v>
                </c:pt>
                <c:pt idx="331">
                  <c:v>6.94</c:v>
                </c:pt>
                <c:pt idx="332">
                  <c:v>6.94</c:v>
                </c:pt>
                <c:pt idx="333">
                  <c:v>6.94</c:v>
                </c:pt>
                <c:pt idx="334">
                  <c:v>6.94</c:v>
                </c:pt>
                <c:pt idx="335">
                  <c:v>6.94</c:v>
                </c:pt>
                <c:pt idx="336">
                  <c:v>6.44</c:v>
                </c:pt>
                <c:pt idx="337">
                  <c:v>6.54</c:v>
                </c:pt>
                <c:pt idx="338">
                  <c:v>6.54</c:v>
                </c:pt>
                <c:pt idx="339">
                  <c:v>6.54</c:v>
                </c:pt>
                <c:pt idx="340">
                  <c:v>6.54</c:v>
                </c:pt>
                <c:pt idx="341">
                  <c:v>6.54</c:v>
                </c:pt>
                <c:pt idx="342">
                  <c:v>6.54</c:v>
                </c:pt>
                <c:pt idx="343">
                  <c:v>6.54</c:v>
                </c:pt>
                <c:pt idx="344">
                  <c:v>6.54</c:v>
                </c:pt>
                <c:pt idx="345">
                  <c:v>6.54</c:v>
                </c:pt>
                <c:pt idx="346">
                  <c:v>6.54</c:v>
                </c:pt>
                <c:pt idx="347">
                  <c:v>6.54</c:v>
                </c:pt>
                <c:pt idx="348">
                  <c:v>6.54</c:v>
                </c:pt>
                <c:pt idx="349">
                  <c:v>6.54</c:v>
                </c:pt>
                <c:pt idx="350">
                  <c:v>6.54</c:v>
                </c:pt>
                <c:pt idx="351">
                  <c:v>6.54</c:v>
                </c:pt>
                <c:pt idx="352">
                  <c:v>6.54</c:v>
                </c:pt>
                <c:pt idx="353">
                  <c:v>6.54</c:v>
                </c:pt>
                <c:pt idx="354">
                  <c:v>6.54</c:v>
                </c:pt>
                <c:pt idx="355">
                  <c:v>6.33</c:v>
                </c:pt>
                <c:pt idx="356">
                  <c:v>6.69</c:v>
                </c:pt>
                <c:pt idx="357">
                  <c:v>6.99</c:v>
                </c:pt>
                <c:pt idx="358">
                  <c:v>7</c:v>
                </c:pt>
                <c:pt idx="359">
                  <c:v>7</c:v>
                </c:pt>
                <c:pt idx="360">
                  <c:v>7</c:v>
                </c:pt>
                <c:pt idx="361">
                  <c:v>7</c:v>
                </c:pt>
                <c:pt idx="362">
                  <c:v>7</c:v>
                </c:pt>
                <c:pt idx="363">
                  <c:v>7</c:v>
                </c:pt>
                <c:pt idx="364">
                  <c:v>7</c:v>
                </c:pt>
                <c:pt idx="365">
                  <c:v>6.94</c:v>
                </c:pt>
                <c:pt idx="366">
                  <c:v>6.95</c:v>
                </c:pt>
                <c:pt idx="367">
                  <c:v>6.95</c:v>
                </c:pt>
                <c:pt idx="368">
                  <c:v>6.95</c:v>
                </c:pt>
                <c:pt idx="369">
                  <c:v>6.95</c:v>
                </c:pt>
                <c:pt idx="370">
                  <c:v>7.1</c:v>
                </c:pt>
                <c:pt idx="371">
                  <c:v>7.1</c:v>
                </c:pt>
                <c:pt idx="372">
                  <c:v>7.26</c:v>
                </c:pt>
                <c:pt idx="373">
                  <c:v>7.26</c:v>
                </c:pt>
                <c:pt idx="374">
                  <c:v>7.26</c:v>
                </c:pt>
                <c:pt idx="375">
                  <c:v>7.26</c:v>
                </c:pt>
                <c:pt idx="376">
                  <c:v>7.35</c:v>
                </c:pt>
                <c:pt idx="377">
                  <c:v>7.28</c:v>
                </c:pt>
                <c:pt idx="378">
                  <c:v>7.28</c:v>
                </c:pt>
                <c:pt idx="379">
                  <c:v>7.63</c:v>
                </c:pt>
                <c:pt idx="380">
                  <c:v>7.63</c:v>
                </c:pt>
                <c:pt idx="381">
                  <c:v>7.63</c:v>
                </c:pt>
                <c:pt idx="382">
                  <c:v>7.63</c:v>
                </c:pt>
                <c:pt idx="383">
                  <c:v>7.74</c:v>
                </c:pt>
                <c:pt idx="384">
                  <c:v>7.74</c:v>
                </c:pt>
                <c:pt idx="385">
                  <c:v>7.74</c:v>
                </c:pt>
                <c:pt idx="386">
                  <c:v>7.74</c:v>
                </c:pt>
                <c:pt idx="387">
                  <c:v>7.74</c:v>
                </c:pt>
                <c:pt idx="388">
                  <c:v>7.89</c:v>
                </c:pt>
                <c:pt idx="389">
                  <c:v>7.8879000000000001</c:v>
                </c:pt>
                <c:pt idx="390">
                  <c:v>7.8879000000000001</c:v>
                </c:pt>
                <c:pt idx="391">
                  <c:v>7.8879000000000001</c:v>
                </c:pt>
                <c:pt idx="392">
                  <c:v>7.8879000000000001</c:v>
                </c:pt>
                <c:pt idx="393">
                  <c:v>8.1891999999999996</c:v>
                </c:pt>
                <c:pt idx="394">
                  <c:v>8.1891999999999996</c:v>
                </c:pt>
                <c:pt idx="395">
                  <c:v>8.1891999999999996</c:v>
                </c:pt>
                <c:pt idx="396">
                  <c:v>8.1891999999999996</c:v>
                </c:pt>
                <c:pt idx="397">
                  <c:v>8.1891999999999996</c:v>
                </c:pt>
                <c:pt idx="398">
                  <c:v>8.1891999999999996</c:v>
                </c:pt>
                <c:pt idx="399">
                  <c:v>8.1891999999999996</c:v>
                </c:pt>
                <c:pt idx="400">
                  <c:v>8.1463000000000001</c:v>
                </c:pt>
                <c:pt idx="401">
                  <c:v>8.1463000000000001</c:v>
                </c:pt>
                <c:pt idx="402">
                  <c:v>8.1463000000000001</c:v>
                </c:pt>
                <c:pt idx="403">
                  <c:v>8.1463000000000001</c:v>
                </c:pt>
                <c:pt idx="404">
                  <c:v>8.1463000000000001</c:v>
                </c:pt>
                <c:pt idx="405">
                  <c:v>8.1463000000000001</c:v>
                </c:pt>
                <c:pt idx="406">
                  <c:v>8.1463000000000001</c:v>
                </c:pt>
                <c:pt idx="407">
                  <c:v>8.4906000000000006</c:v>
                </c:pt>
                <c:pt idx="408">
                  <c:v>8.4906000000000006</c:v>
                </c:pt>
                <c:pt idx="409">
                  <c:v>8.4906000000000006</c:v>
                </c:pt>
                <c:pt idx="410">
                  <c:v>8.4906000000000006</c:v>
                </c:pt>
                <c:pt idx="411">
                  <c:v>8.4906000000000006</c:v>
                </c:pt>
                <c:pt idx="412">
                  <c:v>8.4906000000000006</c:v>
                </c:pt>
                <c:pt idx="413">
                  <c:v>8.4906000000000006</c:v>
                </c:pt>
                <c:pt idx="414">
                  <c:v>8.4896999999999991</c:v>
                </c:pt>
                <c:pt idx="415">
                  <c:v>8.4896999999999991</c:v>
                </c:pt>
                <c:pt idx="416">
                  <c:v>8.4896999999999991</c:v>
                </c:pt>
                <c:pt idx="417">
                  <c:v>8.4896999999999991</c:v>
                </c:pt>
                <c:pt idx="418">
                  <c:v>8.6405999999999992</c:v>
                </c:pt>
                <c:pt idx="419">
                  <c:v>8.6405999999999992</c:v>
                </c:pt>
                <c:pt idx="420">
                  <c:v>8.6405999999999992</c:v>
                </c:pt>
                <c:pt idx="421">
                  <c:v>8.7698999999999998</c:v>
                </c:pt>
                <c:pt idx="422">
                  <c:v>8.7698999999999998</c:v>
                </c:pt>
                <c:pt idx="423">
                  <c:v>8.7698999999999998</c:v>
                </c:pt>
                <c:pt idx="424">
                  <c:v>8.7170000000000005</c:v>
                </c:pt>
                <c:pt idx="425">
                  <c:v>8.7675999999999998</c:v>
                </c:pt>
                <c:pt idx="426">
                  <c:v>9.2025000000000006</c:v>
                </c:pt>
                <c:pt idx="427">
                  <c:v>9.1918000000000006</c:v>
                </c:pt>
                <c:pt idx="428">
                  <c:v>9.1918000000000006</c:v>
                </c:pt>
                <c:pt idx="429">
                  <c:v>9.1918000000000006</c:v>
                </c:pt>
                <c:pt idx="430">
                  <c:v>9.1918000000000006</c:v>
                </c:pt>
                <c:pt idx="431">
                  <c:v>9.1918000000000006</c:v>
                </c:pt>
                <c:pt idx="432">
                  <c:v>9.2022999999999993</c:v>
                </c:pt>
                <c:pt idx="433">
                  <c:v>9.2022999999999993</c:v>
                </c:pt>
                <c:pt idx="434">
                  <c:v>9.2022999999999993</c:v>
                </c:pt>
                <c:pt idx="435">
                  <c:v>9.2022999999999993</c:v>
                </c:pt>
                <c:pt idx="436">
                  <c:v>9.2022999999999993</c:v>
                </c:pt>
                <c:pt idx="437">
                  <c:v>9.3756000000000004</c:v>
                </c:pt>
                <c:pt idx="438">
                  <c:v>9.3756000000000004</c:v>
                </c:pt>
                <c:pt idx="439">
                  <c:v>9.3756000000000004</c:v>
                </c:pt>
                <c:pt idx="440">
                  <c:v>9.3756000000000004</c:v>
                </c:pt>
                <c:pt idx="441">
                  <c:v>9.3756000000000004</c:v>
                </c:pt>
                <c:pt idx="442">
                  <c:v>9.2243999999999993</c:v>
                </c:pt>
                <c:pt idx="443">
                  <c:v>9.5393000000000008</c:v>
                </c:pt>
                <c:pt idx="444">
                  <c:v>9.5393000000000008</c:v>
                </c:pt>
                <c:pt idx="445">
                  <c:v>9.4740000000000002</c:v>
                </c:pt>
                <c:pt idx="446">
                  <c:v>9.4981000000000009</c:v>
                </c:pt>
                <c:pt idx="447">
                  <c:v>9.4981000000000009</c:v>
                </c:pt>
                <c:pt idx="448">
                  <c:v>9.4740000000000002</c:v>
                </c:pt>
                <c:pt idx="449">
                  <c:v>9.4740000000000002</c:v>
                </c:pt>
                <c:pt idx="450">
                  <c:v>9.4740000000000002</c:v>
                </c:pt>
                <c:pt idx="451">
                  <c:v>9.6588999999999992</c:v>
                </c:pt>
                <c:pt idx="452">
                  <c:v>9.6588999999999992</c:v>
                </c:pt>
                <c:pt idx="453">
                  <c:v>9.8323</c:v>
                </c:pt>
                <c:pt idx="454">
                  <c:v>10.014799999999999</c:v>
                </c:pt>
                <c:pt idx="455">
                  <c:v>10.014799999999999</c:v>
                </c:pt>
                <c:pt idx="456">
                  <c:v>9.8652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2-45BE-8138-431DC82B7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spPr>
            <a:solidFill>
              <a:schemeClr val="bg1"/>
            </a:solidFill>
            <a:ln w="25400">
              <a:noFill/>
            </a:ln>
            <a:effectLst/>
          </c:spPr>
          <c:cat>
            <c:numRef>
              <c:f>[9]IPCA_Expect!$A$587:$A$1043</c:f>
              <c:numCache>
                <c:formatCode>General</c:formatCode>
                <c:ptCount val="45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</c:numCache>
            </c:numRef>
          </c:cat>
          <c:val>
            <c:numRef>
              <c:f>[9]IPCA_Expect!$E$587:$E$1043</c:f>
              <c:numCache>
                <c:formatCode>General</c:formatCode>
                <c:ptCount val="457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  <c:pt idx="325">
                  <c:v>3.86</c:v>
                </c:pt>
                <c:pt idx="326">
                  <c:v>3.86</c:v>
                </c:pt>
                <c:pt idx="327">
                  <c:v>3.86</c:v>
                </c:pt>
                <c:pt idx="328">
                  <c:v>3.86</c:v>
                </c:pt>
                <c:pt idx="329">
                  <c:v>3.86</c:v>
                </c:pt>
                <c:pt idx="330">
                  <c:v>4.2300000000000004</c:v>
                </c:pt>
                <c:pt idx="331">
                  <c:v>4.2300000000000004</c:v>
                </c:pt>
                <c:pt idx="332">
                  <c:v>4.2300000000000004</c:v>
                </c:pt>
                <c:pt idx="333">
                  <c:v>4.2300000000000004</c:v>
                </c:pt>
                <c:pt idx="334">
                  <c:v>4.03</c:v>
                </c:pt>
                <c:pt idx="335">
                  <c:v>4.03</c:v>
                </c:pt>
                <c:pt idx="336">
                  <c:v>4.09</c:v>
                </c:pt>
                <c:pt idx="337">
                  <c:v>4.09</c:v>
                </c:pt>
                <c:pt idx="338">
                  <c:v>4.09</c:v>
                </c:pt>
                <c:pt idx="339">
                  <c:v>4.18</c:v>
                </c:pt>
                <c:pt idx="340">
                  <c:v>4.18</c:v>
                </c:pt>
                <c:pt idx="341">
                  <c:v>4.18</c:v>
                </c:pt>
                <c:pt idx="342">
                  <c:v>4.18</c:v>
                </c:pt>
                <c:pt idx="343">
                  <c:v>4.18</c:v>
                </c:pt>
                <c:pt idx="344">
                  <c:v>4.26</c:v>
                </c:pt>
                <c:pt idx="345">
                  <c:v>4.26</c:v>
                </c:pt>
                <c:pt idx="346">
                  <c:v>4.26</c:v>
                </c:pt>
                <c:pt idx="347">
                  <c:v>4.26</c:v>
                </c:pt>
                <c:pt idx="348">
                  <c:v>4.26</c:v>
                </c:pt>
                <c:pt idx="349">
                  <c:v>4.26</c:v>
                </c:pt>
                <c:pt idx="350">
                  <c:v>4.6100000000000003</c:v>
                </c:pt>
                <c:pt idx="351">
                  <c:v>4.6100000000000003</c:v>
                </c:pt>
                <c:pt idx="352">
                  <c:v>4.72</c:v>
                </c:pt>
                <c:pt idx="353">
                  <c:v>4.72</c:v>
                </c:pt>
                <c:pt idx="354">
                  <c:v>4.72</c:v>
                </c:pt>
                <c:pt idx="355">
                  <c:v>4.72</c:v>
                </c:pt>
                <c:pt idx="356">
                  <c:v>4.96</c:v>
                </c:pt>
                <c:pt idx="357">
                  <c:v>4.99</c:v>
                </c:pt>
                <c:pt idx="358">
                  <c:v>4.99</c:v>
                </c:pt>
                <c:pt idx="359">
                  <c:v>4.99</c:v>
                </c:pt>
                <c:pt idx="360">
                  <c:v>4.99</c:v>
                </c:pt>
                <c:pt idx="361">
                  <c:v>4.99</c:v>
                </c:pt>
                <c:pt idx="362">
                  <c:v>4.99</c:v>
                </c:pt>
                <c:pt idx="363">
                  <c:v>4.99</c:v>
                </c:pt>
                <c:pt idx="364">
                  <c:v>5.0199999999999996</c:v>
                </c:pt>
                <c:pt idx="365">
                  <c:v>5.0199999999999996</c:v>
                </c:pt>
                <c:pt idx="366">
                  <c:v>5.0199999999999996</c:v>
                </c:pt>
                <c:pt idx="367">
                  <c:v>5.0199999999999996</c:v>
                </c:pt>
                <c:pt idx="368">
                  <c:v>5.0199999999999996</c:v>
                </c:pt>
                <c:pt idx="369">
                  <c:v>5.0199999999999996</c:v>
                </c:pt>
                <c:pt idx="370">
                  <c:v>5.0199999999999996</c:v>
                </c:pt>
                <c:pt idx="371">
                  <c:v>5.0199999999999996</c:v>
                </c:pt>
                <c:pt idx="372">
                  <c:v>5.3</c:v>
                </c:pt>
                <c:pt idx="373">
                  <c:v>5.3</c:v>
                </c:pt>
                <c:pt idx="374">
                  <c:v>5.3</c:v>
                </c:pt>
                <c:pt idx="375">
                  <c:v>5.3</c:v>
                </c:pt>
                <c:pt idx="376">
                  <c:v>5.3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3</c:v>
                </c:pt>
                <c:pt idx="381">
                  <c:v>5.3</c:v>
                </c:pt>
                <c:pt idx="382">
                  <c:v>5.3</c:v>
                </c:pt>
                <c:pt idx="383">
                  <c:v>5.3</c:v>
                </c:pt>
                <c:pt idx="384">
                  <c:v>5.3</c:v>
                </c:pt>
                <c:pt idx="385">
                  <c:v>5.3</c:v>
                </c:pt>
                <c:pt idx="386">
                  <c:v>5.3</c:v>
                </c:pt>
                <c:pt idx="387">
                  <c:v>5.3</c:v>
                </c:pt>
                <c:pt idx="388">
                  <c:v>5.3</c:v>
                </c:pt>
                <c:pt idx="389">
                  <c:v>5.3</c:v>
                </c:pt>
                <c:pt idx="390">
                  <c:v>5.3</c:v>
                </c:pt>
                <c:pt idx="391">
                  <c:v>5.3</c:v>
                </c:pt>
                <c:pt idx="392">
                  <c:v>5.6</c:v>
                </c:pt>
                <c:pt idx="393">
                  <c:v>5.7104999999999997</c:v>
                </c:pt>
                <c:pt idx="394">
                  <c:v>5.7104999999999997</c:v>
                </c:pt>
                <c:pt idx="395">
                  <c:v>5.7104999999999997</c:v>
                </c:pt>
                <c:pt idx="396">
                  <c:v>5.7104999999999997</c:v>
                </c:pt>
                <c:pt idx="397">
                  <c:v>5.7104999999999997</c:v>
                </c:pt>
                <c:pt idx="398">
                  <c:v>5.7104999999999997</c:v>
                </c:pt>
                <c:pt idx="399">
                  <c:v>5.7104999999999997</c:v>
                </c:pt>
                <c:pt idx="400">
                  <c:v>6.1940999999999997</c:v>
                </c:pt>
                <c:pt idx="401">
                  <c:v>6.1940999999999997</c:v>
                </c:pt>
                <c:pt idx="402">
                  <c:v>6.1940999999999997</c:v>
                </c:pt>
                <c:pt idx="403">
                  <c:v>6.3529</c:v>
                </c:pt>
                <c:pt idx="404">
                  <c:v>6.3529</c:v>
                </c:pt>
                <c:pt idx="405">
                  <c:v>6.3529</c:v>
                </c:pt>
                <c:pt idx="406">
                  <c:v>6.3529</c:v>
                </c:pt>
                <c:pt idx="407">
                  <c:v>6.3529</c:v>
                </c:pt>
                <c:pt idx="408">
                  <c:v>6.3529</c:v>
                </c:pt>
                <c:pt idx="409">
                  <c:v>6.3529</c:v>
                </c:pt>
                <c:pt idx="410">
                  <c:v>6.3529</c:v>
                </c:pt>
                <c:pt idx="411">
                  <c:v>6.3529</c:v>
                </c:pt>
                <c:pt idx="412">
                  <c:v>6.3529</c:v>
                </c:pt>
                <c:pt idx="413">
                  <c:v>6.3529</c:v>
                </c:pt>
                <c:pt idx="414">
                  <c:v>6.4165999999999999</c:v>
                </c:pt>
                <c:pt idx="415">
                  <c:v>6.4165999999999999</c:v>
                </c:pt>
                <c:pt idx="416">
                  <c:v>6.4165999999999999</c:v>
                </c:pt>
                <c:pt idx="417">
                  <c:v>6.4165999999999999</c:v>
                </c:pt>
                <c:pt idx="418">
                  <c:v>6.6681999999999997</c:v>
                </c:pt>
                <c:pt idx="419">
                  <c:v>6.6681999999999997</c:v>
                </c:pt>
                <c:pt idx="420">
                  <c:v>6.6681999999999997</c:v>
                </c:pt>
                <c:pt idx="421">
                  <c:v>7.0744999999999996</c:v>
                </c:pt>
                <c:pt idx="422">
                  <c:v>7.0744999999999996</c:v>
                </c:pt>
                <c:pt idx="423">
                  <c:v>7.0744999999999996</c:v>
                </c:pt>
                <c:pt idx="424">
                  <c:v>7.0744999999999996</c:v>
                </c:pt>
                <c:pt idx="425">
                  <c:v>7.0744999999999996</c:v>
                </c:pt>
                <c:pt idx="426">
                  <c:v>7.0744999999999996</c:v>
                </c:pt>
                <c:pt idx="427">
                  <c:v>7.1</c:v>
                </c:pt>
                <c:pt idx="428">
                  <c:v>7.1</c:v>
                </c:pt>
                <c:pt idx="429">
                  <c:v>7.1</c:v>
                </c:pt>
                <c:pt idx="430">
                  <c:v>7.1</c:v>
                </c:pt>
                <c:pt idx="431">
                  <c:v>7.1</c:v>
                </c:pt>
                <c:pt idx="432">
                  <c:v>7.1</c:v>
                </c:pt>
                <c:pt idx="433">
                  <c:v>7.1</c:v>
                </c:pt>
                <c:pt idx="434">
                  <c:v>7.1</c:v>
                </c:pt>
                <c:pt idx="435">
                  <c:v>7.1</c:v>
                </c:pt>
                <c:pt idx="436">
                  <c:v>7.1</c:v>
                </c:pt>
                <c:pt idx="437">
                  <c:v>7.1</c:v>
                </c:pt>
                <c:pt idx="438">
                  <c:v>7.1</c:v>
                </c:pt>
                <c:pt idx="439">
                  <c:v>7.1</c:v>
                </c:pt>
                <c:pt idx="440">
                  <c:v>7.1</c:v>
                </c:pt>
                <c:pt idx="441">
                  <c:v>7.1</c:v>
                </c:pt>
                <c:pt idx="442">
                  <c:v>7.1</c:v>
                </c:pt>
                <c:pt idx="443">
                  <c:v>7.1</c:v>
                </c:pt>
                <c:pt idx="444">
                  <c:v>7.1</c:v>
                </c:pt>
                <c:pt idx="445">
                  <c:v>8.1434999999999995</c:v>
                </c:pt>
                <c:pt idx="446">
                  <c:v>8.1971000000000007</c:v>
                </c:pt>
                <c:pt idx="447">
                  <c:v>8.1971000000000007</c:v>
                </c:pt>
                <c:pt idx="448">
                  <c:v>8.2081999999999997</c:v>
                </c:pt>
                <c:pt idx="449">
                  <c:v>8.2081999999999997</c:v>
                </c:pt>
                <c:pt idx="450">
                  <c:v>8.2081999999999997</c:v>
                </c:pt>
                <c:pt idx="451">
                  <c:v>8.2327999999999992</c:v>
                </c:pt>
                <c:pt idx="452">
                  <c:v>8.2327999999999992</c:v>
                </c:pt>
                <c:pt idx="453">
                  <c:v>8.2327999999999992</c:v>
                </c:pt>
                <c:pt idx="454">
                  <c:v>8.2327999999999992</c:v>
                </c:pt>
                <c:pt idx="455">
                  <c:v>8.2327999999999992</c:v>
                </c:pt>
                <c:pt idx="456">
                  <c:v>8.369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A2-45BE-8138-431DC82B7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v>Expectativas de mercado - mediana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[9]IPCA_Expect!$G$587:$G$1043</c:f>
              <c:numCache>
                <c:formatCode>General</c:formatCode>
                <c:ptCount val="45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</c:numCache>
            </c:numRef>
          </c:cat>
          <c:val>
            <c:numRef>
              <c:f>[9]IPCA_Expect!$Q$587:$Q$1043</c:f>
              <c:numCache>
                <c:formatCode>General</c:formatCode>
                <c:ptCount val="457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  <c:pt idx="325">
                  <c:v>5.01</c:v>
                </c:pt>
                <c:pt idx="326">
                  <c:v>5.01</c:v>
                </c:pt>
                <c:pt idx="327">
                  <c:v>5.01</c:v>
                </c:pt>
                <c:pt idx="328">
                  <c:v>5.01</c:v>
                </c:pt>
                <c:pt idx="329">
                  <c:v>5.04</c:v>
                </c:pt>
                <c:pt idx="330">
                  <c:v>5.04</c:v>
                </c:pt>
                <c:pt idx="331">
                  <c:v>5.04</c:v>
                </c:pt>
                <c:pt idx="332">
                  <c:v>5.04</c:v>
                </c:pt>
                <c:pt idx="333">
                  <c:v>5.05</c:v>
                </c:pt>
                <c:pt idx="334">
                  <c:v>5.0599999999999996</c:v>
                </c:pt>
                <c:pt idx="335">
                  <c:v>5.08</c:v>
                </c:pt>
                <c:pt idx="336">
                  <c:v>5.0599999999999996</c:v>
                </c:pt>
                <c:pt idx="337">
                  <c:v>5.0999999999999996</c:v>
                </c:pt>
                <c:pt idx="338">
                  <c:v>5.1100000000000003</c:v>
                </c:pt>
                <c:pt idx="339">
                  <c:v>5.15</c:v>
                </c:pt>
                <c:pt idx="340">
                  <c:v>5.18</c:v>
                </c:pt>
                <c:pt idx="341">
                  <c:v>5.17</c:v>
                </c:pt>
                <c:pt idx="342">
                  <c:v>5.17</c:v>
                </c:pt>
                <c:pt idx="343">
                  <c:v>5.22</c:v>
                </c:pt>
                <c:pt idx="344">
                  <c:v>5.24</c:v>
                </c:pt>
                <c:pt idx="345">
                  <c:v>5.3</c:v>
                </c:pt>
                <c:pt idx="346">
                  <c:v>5.3</c:v>
                </c:pt>
                <c:pt idx="347">
                  <c:v>5.3</c:v>
                </c:pt>
                <c:pt idx="348">
                  <c:v>5.3</c:v>
                </c:pt>
                <c:pt idx="349">
                  <c:v>5.31</c:v>
                </c:pt>
                <c:pt idx="350">
                  <c:v>5.39</c:v>
                </c:pt>
                <c:pt idx="351">
                  <c:v>5.39</c:v>
                </c:pt>
                <c:pt idx="352">
                  <c:v>5.41</c:v>
                </c:pt>
                <c:pt idx="353">
                  <c:v>5.44</c:v>
                </c:pt>
                <c:pt idx="354">
                  <c:v>5.47</c:v>
                </c:pt>
                <c:pt idx="355">
                  <c:v>5.48</c:v>
                </c:pt>
                <c:pt idx="356">
                  <c:v>5.64</c:v>
                </c:pt>
                <c:pt idx="357">
                  <c:v>5.7</c:v>
                </c:pt>
                <c:pt idx="358">
                  <c:v>5.82</c:v>
                </c:pt>
                <c:pt idx="359">
                  <c:v>5.83</c:v>
                </c:pt>
                <c:pt idx="360">
                  <c:v>5.83</c:v>
                </c:pt>
                <c:pt idx="361">
                  <c:v>5.84</c:v>
                </c:pt>
                <c:pt idx="362">
                  <c:v>5.85</c:v>
                </c:pt>
                <c:pt idx="363">
                  <c:v>5.9</c:v>
                </c:pt>
                <c:pt idx="364">
                  <c:v>5.91</c:v>
                </c:pt>
                <c:pt idx="365">
                  <c:v>5.91</c:v>
                </c:pt>
                <c:pt idx="366">
                  <c:v>5.93</c:v>
                </c:pt>
                <c:pt idx="367">
                  <c:v>5.94</c:v>
                </c:pt>
                <c:pt idx="368">
                  <c:v>5.97</c:v>
                </c:pt>
                <c:pt idx="369">
                  <c:v>5.99</c:v>
                </c:pt>
                <c:pt idx="370">
                  <c:v>6</c:v>
                </c:pt>
                <c:pt idx="371">
                  <c:v>6</c:v>
                </c:pt>
                <c:pt idx="372">
                  <c:v>6.01</c:v>
                </c:pt>
                <c:pt idx="373">
                  <c:v>6.07</c:v>
                </c:pt>
                <c:pt idx="374">
                  <c:v>6.1</c:v>
                </c:pt>
                <c:pt idx="375">
                  <c:v>6.11</c:v>
                </c:pt>
                <c:pt idx="376">
                  <c:v>6.11</c:v>
                </c:pt>
                <c:pt idx="377">
                  <c:v>6.08</c:v>
                </c:pt>
                <c:pt idx="378">
                  <c:v>6.11</c:v>
                </c:pt>
                <c:pt idx="379">
                  <c:v>6.2</c:v>
                </c:pt>
                <c:pt idx="380">
                  <c:v>6.22</c:v>
                </c:pt>
                <c:pt idx="381">
                  <c:v>6.24</c:v>
                </c:pt>
                <c:pt idx="382">
                  <c:v>6.24</c:v>
                </c:pt>
                <c:pt idx="383">
                  <c:v>6.31</c:v>
                </c:pt>
                <c:pt idx="384">
                  <c:v>6.32</c:v>
                </c:pt>
                <c:pt idx="385">
                  <c:v>6.32</c:v>
                </c:pt>
                <c:pt idx="386">
                  <c:v>6.33</c:v>
                </c:pt>
                <c:pt idx="387">
                  <c:v>6.34</c:v>
                </c:pt>
                <c:pt idx="388">
                  <c:v>6.56</c:v>
                </c:pt>
                <c:pt idx="389">
                  <c:v>6.6185</c:v>
                </c:pt>
                <c:pt idx="390">
                  <c:v>6.6391</c:v>
                </c:pt>
                <c:pt idx="391">
                  <c:v>6.6397000000000004</c:v>
                </c:pt>
                <c:pt idx="392">
                  <c:v>6.6485000000000003</c:v>
                </c:pt>
                <c:pt idx="393">
                  <c:v>6.7938000000000001</c:v>
                </c:pt>
                <c:pt idx="394">
                  <c:v>6.8215000000000003</c:v>
                </c:pt>
                <c:pt idx="395">
                  <c:v>6.8365999999999998</c:v>
                </c:pt>
                <c:pt idx="396">
                  <c:v>6.8365999999999998</c:v>
                </c:pt>
                <c:pt idx="397">
                  <c:v>6.8418000000000001</c:v>
                </c:pt>
                <c:pt idx="398">
                  <c:v>6.8842999999999996</c:v>
                </c:pt>
                <c:pt idx="399">
                  <c:v>6.8845000000000001</c:v>
                </c:pt>
                <c:pt idx="400">
                  <c:v>6.9374000000000002</c:v>
                </c:pt>
                <c:pt idx="401">
                  <c:v>6.9587000000000003</c:v>
                </c:pt>
                <c:pt idx="402">
                  <c:v>6.98</c:v>
                </c:pt>
                <c:pt idx="403">
                  <c:v>7.0509000000000004</c:v>
                </c:pt>
                <c:pt idx="404">
                  <c:v>7.0651000000000002</c:v>
                </c:pt>
                <c:pt idx="405">
                  <c:v>7.0758999999999999</c:v>
                </c:pt>
                <c:pt idx="406">
                  <c:v>7.0758999999999999</c:v>
                </c:pt>
                <c:pt idx="407">
                  <c:v>7.0835999999999997</c:v>
                </c:pt>
                <c:pt idx="408">
                  <c:v>7.1078000000000001</c:v>
                </c:pt>
                <c:pt idx="409">
                  <c:v>7.1185</c:v>
                </c:pt>
                <c:pt idx="410">
                  <c:v>7.1401000000000003</c:v>
                </c:pt>
                <c:pt idx="411">
                  <c:v>7.1626000000000003</c:v>
                </c:pt>
                <c:pt idx="412">
                  <c:v>7.1721000000000004</c:v>
                </c:pt>
                <c:pt idx="413">
                  <c:v>7.2678000000000003</c:v>
                </c:pt>
                <c:pt idx="414">
                  <c:v>7.3526999999999996</c:v>
                </c:pt>
                <c:pt idx="415">
                  <c:v>7.375</c:v>
                </c:pt>
                <c:pt idx="416">
                  <c:v>7.3962000000000003</c:v>
                </c:pt>
                <c:pt idx="417">
                  <c:v>7.46</c:v>
                </c:pt>
                <c:pt idx="418">
                  <c:v>7.5770999999999997</c:v>
                </c:pt>
                <c:pt idx="419">
                  <c:v>7.5881999999999996</c:v>
                </c:pt>
                <c:pt idx="420">
                  <c:v>7.6</c:v>
                </c:pt>
                <c:pt idx="421">
                  <c:v>7.9090999999999996</c:v>
                </c:pt>
                <c:pt idx="422">
                  <c:v>7.9954000000000001</c:v>
                </c:pt>
                <c:pt idx="423">
                  <c:v>8.1222999999999992</c:v>
                </c:pt>
                <c:pt idx="424">
                  <c:v>8.1241000000000003</c:v>
                </c:pt>
                <c:pt idx="425">
                  <c:v>8.1828000000000003</c:v>
                </c:pt>
                <c:pt idx="426">
                  <c:v>8.1988000000000003</c:v>
                </c:pt>
                <c:pt idx="427">
                  <c:v>8.3490000000000002</c:v>
                </c:pt>
                <c:pt idx="428">
                  <c:v>8.3496000000000006</c:v>
                </c:pt>
                <c:pt idx="429">
                  <c:v>8.3602000000000007</c:v>
                </c:pt>
                <c:pt idx="430">
                  <c:v>8.3704999999999998</c:v>
                </c:pt>
                <c:pt idx="431">
                  <c:v>8.3778000000000006</c:v>
                </c:pt>
                <c:pt idx="432">
                  <c:v>8.4459</c:v>
                </c:pt>
                <c:pt idx="433">
                  <c:v>8.4711999999999996</c:v>
                </c:pt>
                <c:pt idx="434">
                  <c:v>8.4787999999999997</c:v>
                </c:pt>
                <c:pt idx="435">
                  <c:v>8.4853000000000005</c:v>
                </c:pt>
                <c:pt idx="436">
                  <c:v>8.4943000000000008</c:v>
                </c:pt>
                <c:pt idx="437">
                  <c:v>8.5101999999999993</c:v>
                </c:pt>
                <c:pt idx="438">
                  <c:v>8.532</c:v>
                </c:pt>
                <c:pt idx="439">
                  <c:v>8.5409000000000006</c:v>
                </c:pt>
                <c:pt idx="440">
                  <c:v>8.5422999999999991</c:v>
                </c:pt>
                <c:pt idx="441">
                  <c:v>8.5533000000000001</c:v>
                </c:pt>
                <c:pt idx="442">
                  <c:v>8.5859000000000005</c:v>
                </c:pt>
                <c:pt idx="443">
                  <c:v>8.6292000000000009</c:v>
                </c:pt>
                <c:pt idx="444">
                  <c:v>8.6399000000000008</c:v>
                </c:pt>
                <c:pt idx="445">
                  <c:v>8.6507000000000005</c:v>
                </c:pt>
                <c:pt idx="446">
                  <c:v>8.6937999999999995</c:v>
                </c:pt>
                <c:pt idx="447">
                  <c:v>8.7370999999999999</c:v>
                </c:pt>
                <c:pt idx="448">
                  <c:v>8.7586999999999993</c:v>
                </c:pt>
                <c:pt idx="449">
                  <c:v>8.7697000000000003</c:v>
                </c:pt>
                <c:pt idx="450">
                  <c:v>8.7804000000000002</c:v>
                </c:pt>
                <c:pt idx="451">
                  <c:v>8.9560999999999993</c:v>
                </c:pt>
                <c:pt idx="452">
                  <c:v>8.9861000000000004</c:v>
                </c:pt>
                <c:pt idx="453">
                  <c:v>9.0073000000000008</c:v>
                </c:pt>
                <c:pt idx="454">
                  <c:v>9.1050000000000004</c:v>
                </c:pt>
                <c:pt idx="455">
                  <c:v>9.1052</c:v>
                </c:pt>
                <c:pt idx="456">
                  <c:v>9.1701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A2-45BE-8138-431DC82B78B5}"/>
            </c:ext>
          </c:extLst>
        </c:ser>
        <c:ser>
          <c:idx val="3"/>
          <c:order val="3"/>
          <c:tx>
            <c:v>Centro da meta de inflação (2021)</c:v>
          </c:tx>
          <c:spPr>
            <a:ln w="28575" cap="rnd">
              <a:solidFill>
                <a:schemeClr val="bg2">
                  <a:lumMod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9]IPCA_Expect!$G$587:$G$1043</c:f>
              <c:numCache>
                <c:formatCode>General</c:formatCode>
                <c:ptCount val="45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  <c:pt idx="389">
                  <c:v>44403</c:v>
                </c:pt>
                <c:pt idx="390">
                  <c:v>44404</c:v>
                </c:pt>
                <c:pt idx="391">
                  <c:v>44405</c:v>
                </c:pt>
                <c:pt idx="392">
                  <c:v>44406</c:v>
                </c:pt>
                <c:pt idx="393">
                  <c:v>44407</c:v>
                </c:pt>
                <c:pt idx="394">
                  <c:v>44410</c:v>
                </c:pt>
                <c:pt idx="395">
                  <c:v>44411</c:v>
                </c:pt>
                <c:pt idx="396">
                  <c:v>44412</c:v>
                </c:pt>
                <c:pt idx="397">
                  <c:v>44413</c:v>
                </c:pt>
                <c:pt idx="398">
                  <c:v>44414</c:v>
                </c:pt>
                <c:pt idx="399">
                  <c:v>44417</c:v>
                </c:pt>
                <c:pt idx="400">
                  <c:v>44418</c:v>
                </c:pt>
                <c:pt idx="401">
                  <c:v>44419</c:v>
                </c:pt>
                <c:pt idx="402">
                  <c:v>44420</c:v>
                </c:pt>
                <c:pt idx="403">
                  <c:v>44421</c:v>
                </c:pt>
                <c:pt idx="404">
                  <c:v>44424</c:v>
                </c:pt>
                <c:pt idx="405">
                  <c:v>44425</c:v>
                </c:pt>
                <c:pt idx="406">
                  <c:v>44426</c:v>
                </c:pt>
                <c:pt idx="407">
                  <c:v>44427</c:v>
                </c:pt>
                <c:pt idx="408">
                  <c:v>44428</c:v>
                </c:pt>
                <c:pt idx="409">
                  <c:v>44431</c:v>
                </c:pt>
                <c:pt idx="410">
                  <c:v>44432</c:v>
                </c:pt>
                <c:pt idx="411">
                  <c:v>44433</c:v>
                </c:pt>
                <c:pt idx="412">
                  <c:v>44434</c:v>
                </c:pt>
                <c:pt idx="413">
                  <c:v>44435</c:v>
                </c:pt>
                <c:pt idx="414">
                  <c:v>44438</c:v>
                </c:pt>
                <c:pt idx="415">
                  <c:v>44439</c:v>
                </c:pt>
                <c:pt idx="416">
                  <c:v>44440</c:v>
                </c:pt>
                <c:pt idx="417">
                  <c:v>44441</c:v>
                </c:pt>
                <c:pt idx="418">
                  <c:v>44442</c:v>
                </c:pt>
                <c:pt idx="419">
                  <c:v>44445</c:v>
                </c:pt>
                <c:pt idx="420">
                  <c:v>44447</c:v>
                </c:pt>
                <c:pt idx="421">
                  <c:v>44448</c:v>
                </c:pt>
                <c:pt idx="422">
                  <c:v>44449</c:v>
                </c:pt>
                <c:pt idx="423">
                  <c:v>44452</c:v>
                </c:pt>
                <c:pt idx="424">
                  <c:v>44453</c:v>
                </c:pt>
                <c:pt idx="425">
                  <c:v>44454</c:v>
                </c:pt>
                <c:pt idx="426">
                  <c:v>44455</c:v>
                </c:pt>
                <c:pt idx="427">
                  <c:v>44456</c:v>
                </c:pt>
                <c:pt idx="428">
                  <c:v>44459</c:v>
                </c:pt>
                <c:pt idx="429">
                  <c:v>44460</c:v>
                </c:pt>
                <c:pt idx="430">
                  <c:v>44461</c:v>
                </c:pt>
                <c:pt idx="431">
                  <c:v>44462</c:v>
                </c:pt>
                <c:pt idx="432">
                  <c:v>44463</c:v>
                </c:pt>
                <c:pt idx="433">
                  <c:v>44466</c:v>
                </c:pt>
                <c:pt idx="434">
                  <c:v>44467</c:v>
                </c:pt>
                <c:pt idx="435">
                  <c:v>44468</c:v>
                </c:pt>
                <c:pt idx="436">
                  <c:v>44469</c:v>
                </c:pt>
                <c:pt idx="437">
                  <c:v>44470</c:v>
                </c:pt>
                <c:pt idx="438">
                  <c:v>44473</c:v>
                </c:pt>
                <c:pt idx="439">
                  <c:v>44474</c:v>
                </c:pt>
                <c:pt idx="440">
                  <c:v>44475</c:v>
                </c:pt>
                <c:pt idx="441">
                  <c:v>44476</c:v>
                </c:pt>
                <c:pt idx="442">
                  <c:v>44477</c:v>
                </c:pt>
                <c:pt idx="443">
                  <c:v>44480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</c:numCache>
            </c:numRef>
          </c:cat>
          <c:val>
            <c:numRef>
              <c:f>[9]IPCA_Expect!$L$587:$L$1043</c:f>
              <c:numCache>
                <c:formatCode>General</c:formatCode>
                <c:ptCount val="457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3.75</c:v>
                </c:pt>
                <c:pt idx="367">
                  <c:v>3.75</c:v>
                </c:pt>
                <c:pt idx="368">
                  <c:v>3.75</c:v>
                </c:pt>
                <c:pt idx="369">
                  <c:v>3.75</c:v>
                </c:pt>
                <c:pt idx="370">
                  <c:v>3.75</c:v>
                </c:pt>
                <c:pt idx="371">
                  <c:v>3.75</c:v>
                </c:pt>
                <c:pt idx="372">
                  <c:v>3.75</c:v>
                </c:pt>
                <c:pt idx="373">
                  <c:v>3.75</c:v>
                </c:pt>
                <c:pt idx="374">
                  <c:v>3.75</c:v>
                </c:pt>
                <c:pt idx="375">
                  <c:v>3.75</c:v>
                </c:pt>
                <c:pt idx="376">
                  <c:v>3.75</c:v>
                </c:pt>
                <c:pt idx="377">
                  <c:v>3.75</c:v>
                </c:pt>
                <c:pt idx="378">
                  <c:v>3.75</c:v>
                </c:pt>
                <c:pt idx="379">
                  <c:v>3.75</c:v>
                </c:pt>
                <c:pt idx="380">
                  <c:v>3.75</c:v>
                </c:pt>
                <c:pt idx="381">
                  <c:v>3.75</c:v>
                </c:pt>
                <c:pt idx="382">
                  <c:v>3.75</c:v>
                </c:pt>
                <c:pt idx="383">
                  <c:v>3.75</c:v>
                </c:pt>
                <c:pt idx="384">
                  <c:v>3.75</c:v>
                </c:pt>
                <c:pt idx="385">
                  <c:v>3.75</c:v>
                </c:pt>
                <c:pt idx="386">
                  <c:v>3.75</c:v>
                </c:pt>
                <c:pt idx="387">
                  <c:v>3.75</c:v>
                </c:pt>
                <c:pt idx="388">
                  <c:v>3.75</c:v>
                </c:pt>
                <c:pt idx="389">
                  <c:v>3.75</c:v>
                </c:pt>
                <c:pt idx="390">
                  <c:v>3.75</c:v>
                </c:pt>
                <c:pt idx="391">
                  <c:v>3.75</c:v>
                </c:pt>
                <c:pt idx="392">
                  <c:v>3.75</c:v>
                </c:pt>
                <c:pt idx="393">
                  <c:v>3.75</c:v>
                </c:pt>
                <c:pt idx="394">
                  <c:v>3.75</c:v>
                </c:pt>
                <c:pt idx="395">
                  <c:v>3.75</c:v>
                </c:pt>
                <c:pt idx="396">
                  <c:v>3.75</c:v>
                </c:pt>
                <c:pt idx="397">
                  <c:v>3.75</c:v>
                </c:pt>
                <c:pt idx="398">
                  <c:v>3.75</c:v>
                </c:pt>
                <c:pt idx="399">
                  <c:v>3.75</c:v>
                </c:pt>
                <c:pt idx="400">
                  <c:v>3.75</c:v>
                </c:pt>
                <c:pt idx="401">
                  <c:v>3.75</c:v>
                </c:pt>
                <c:pt idx="402">
                  <c:v>3.75</c:v>
                </c:pt>
                <c:pt idx="403">
                  <c:v>3.75</c:v>
                </c:pt>
                <c:pt idx="404">
                  <c:v>3.75</c:v>
                </c:pt>
                <c:pt idx="405">
                  <c:v>3.75</c:v>
                </c:pt>
                <c:pt idx="406">
                  <c:v>3.75</c:v>
                </c:pt>
                <c:pt idx="407">
                  <c:v>3.75</c:v>
                </c:pt>
                <c:pt idx="408">
                  <c:v>3.75</c:v>
                </c:pt>
                <c:pt idx="409">
                  <c:v>3.75</c:v>
                </c:pt>
                <c:pt idx="410">
                  <c:v>3.75</c:v>
                </c:pt>
                <c:pt idx="411">
                  <c:v>3.75</c:v>
                </c:pt>
                <c:pt idx="412">
                  <c:v>3.75</c:v>
                </c:pt>
                <c:pt idx="413">
                  <c:v>3.75</c:v>
                </c:pt>
                <c:pt idx="414">
                  <c:v>3.75</c:v>
                </c:pt>
                <c:pt idx="415">
                  <c:v>3.75</c:v>
                </c:pt>
                <c:pt idx="416">
                  <c:v>3.75</c:v>
                </c:pt>
                <c:pt idx="417">
                  <c:v>3.75</c:v>
                </c:pt>
                <c:pt idx="418">
                  <c:v>3.75</c:v>
                </c:pt>
                <c:pt idx="419">
                  <c:v>3.75</c:v>
                </c:pt>
                <c:pt idx="420">
                  <c:v>3.75</c:v>
                </c:pt>
                <c:pt idx="421">
                  <c:v>3.75</c:v>
                </c:pt>
                <c:pt idx="422">
                  <c:v>3.75</c:v>
                </c:pt>
                <c:pt idx="423">
                  <c:v>3.75</c:v>
                </c:pt>
                <c:pt idx="424">
                  <c:v>3.75</c:v>
                </c:pt>
                <c:pt idx="425">
                  <c:v>3.75</c:v>
                </c:pt>
                <c:pt idx="426">
                  <c:v>3.75</c:v>
                </c:pt>
                <c:pt idx="427">
                  <c:v>3.75</c:v>
                </c:pt>
                <c:pt idx="428">
                  <c:v>3.75</c:v>
                </c:pt>
                <c:pt idx="429">
                  <c:v>3.75</c:v>
                </c:pt>
                <c:pt idx="430">
                  <c:v>3.75</c:v>
                </c:pt>
                <c:pt idx="431">
                  <c:v>3.75</c:v>
                </c:pt>
                <c:pt idx="432">
                  <c:v>3.75</c:v>
                </c:pt>
                <c:pt idx="433">
                  <c:v>3.75</c:v>
                </c:pt>
                <c:pt idx="434">
                  <c:v>3.75</c:v>
                </c:pt>
                <c:pt idx="435">
                  <c:v>3.75</c:v>
                </c:pt>
                <c:pt idx="436">
                  <c:v>3.75</c:v>
                </c:pt>
                <c:pt idx="437">
                  <c:v>3.75</c:v>
                </c:pt>
                <c:pt idx="438">
                  <c:v>3.75</c:v>
                </c:pt>
                <c:pt idx="439">
                  <c:v>3.75</c:v>
                </c:pt>
                <c:pt idx="440">
                  <c:v>3.75</c:v>
                </c:pt>
                <c:pt idx="441">
                  <c:v>3.75</c:v>
                </c:pt>
                <c:pt idx="442">
                  <c:v>3.75</c:v>
                </c:pt>
                <c:pt idx="443">
                  <c:v>3.75</c:v>
                </c:pt>
                <c:pt idx="444">
                  <c:v>3.75</c:v>
                </c:pt>
                <c:pt idx="445">
                  <c:v>3.75</c:v>
                </c:pt>
                <c:pt idx="446">
                  <c:v>3.75</c:v>
                </c:pt>
                <c:pt idx="447">
                  <c:v>3.75</c:v>
                </c:pt>
                <c:pt idx="448">
                  <c:v>3.75</c:v>
                </c:pt>
                <c:pt idx="449">
                  <c:v>3.75</c:v>
                </c:pt>
                <c:pt idx="450">
                  <c:v>3.75</c:v>
                </c:pt>
                <c:pt idx="451">
                  <c:v>3.75</c:v>
                </c:pt>
                <c:pt idx="452">
                  <c:v>3.75</c:v>
                </c:pt>
                <c:pt idx="453">
                  <c:v>3.75</c:v>
                </c:pt>
                <c:pt idx="454">
                  <c:v>3.75</c:v>
                </c:pt>
                <c:pt idx="455">
                  <c:v>3.75</c:v>
                </c:pt>
                <c:pt idx="456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A2-45BE-8138-431DC82B78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100"/>
        <c:baseTimeUnit val="days"/>
        <c:majorUnit val="1"/>
        <c:majorTimeUnit val="months"/>
        <c:minorUnit val="10"/>
      </c:dateAx>
      <c:valAx>
        <c:axId val="461576296"/>
        <c:scaling>
          <c:orientation val="minMax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between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443935544"/>
        <c:crosses val="max"/>
        <c:crossBetween val="between"/>
      </c:valAx>
      <c:catAx>
        <c:axId val="443935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3936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4344522724133169E-4"/>
          <c:y val="0.79177135300835477"/>
          <c:w val="0.96261444950960073"/>
          <c:h val="9.37248301977520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45418991500239E-2"/>
          <c:y val="5.6980056980056981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>
                <c:manualLayout>
                  <c:x val="-1.5778408409608698E-2"/>
                  <c:y val="1.9050481937621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AB0-4261-8A9F-7039065BF8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7'!$C$104:$C$159</c:f>
              <c:numCache>
                <c:formatCode>mmm\-yy</c:formatCode>
                <c:ptCount val="5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</c:numCache>
            </c:numRef>
          </c:cat>
          <c:val>
            <c:numRef>
              <c:f>'S3. G17'!$D$104:$D$159</c:f>
              <c:numCache>
                <c:formatCode>0.0</c:formatCode>
                <c:ptCount val="56"/>
                <c:pt idx="0">
                  <c:v>4.34</c:v>
                </c:pt>
                <c:pt idx="1">
                  <c:v>4.21</c:v>
                </c:pt>
                <c:pt idx="2">
                  <c:v>4.6900000000000004</c:v>
                </c:pt>
                <c:pt idx="3">
                  <c:v>5.04</c:v>
                </c:pt>
                <c:pt idx="4">
                  <c:v>4.0999999999999996</c:v>
                </c:pt>
                <c:pt idx="5">
                  <c:v>4.2</c:v>
                </c:pt>
                <c:pt idx="6">
                  <c:v>4.07</c:v>
                </c:pt>
                <c:pt idx="7">
                  <c:v>3.96</c:v>
                </c:pt>
                <c:pt idx="8">
                  <c:v>4.12</c:v>
                </c:pt>
                <c:pt idx="9">
                  <c:v>3.94</c:v>
                </c:pt>
                <c:pt idx="10">
                  <c:v>3.64</c:v>
                </c:pt>
                <c:pt idx="11">
                  <c:v>3.72</c:v>
                </c:pt>
                <c:pt idx="12">
                  <c:v>3.69</c:v>
                </c:pt>
                <c:pt idx="13">
                  <c:v>3.58</c:v>
                </c:pt>
                <c:pt idx="14">
                  <c:v>3.79</c:v>
                </c:pt>
                <c:pt idx="15">
                  <c:v>4.16</c:v>
                </c:pt>
                <c:pt idx="16">
                  <c:v>3.69</c:v>
                </c:pt>
                <c:pt idx="17">
                  <c:v>3.84</c:v>
                </c:pt>
                <c:pt idx="18">
                  <c:v>3.7</c:v>
                </c:pt>
                <c:pt idx="19">
                  <c:v>3.66</c:v>
                </c:pt>
                <c:pt idx="20">
                  <c:v>3.66</c:v>
                </c:pt>
                <c:pt idx="21">
                  <c:v>3.55</c:v>
                </c:pt>
                <c:pt idx="22">
                  <c:v>3.11</c:v>
                </c:pt>
                <c:pt idx="23">
                  <c:v>3.29</c:v>
                </c:pt>
                <c:pt idx="24">
                  <c:v>3.29</c:v>
                </c:pt>
                <c:pt idx="25">
                  <c:v>3.53</c:v>
                </c:pt>
                <c:pt idx="26">
                  <c:v>3.45</c:v>
                </c:pt>
                <c:pt idx="27">
                  <c:v>3.75</c:v>
                </c:pt>
                <c:pt idx="28">
                  <c:v>4.05</c:v>
                </c:pt>
                <c:pt idx="29">
                  <c:v>4.58</c:v>
                </c:pt>
                <c:pt idx="30">
                  <c:v>4.5</c:v>
                </c:pt>
                <c:pt idx="31">
                  <c:v>4.2300000000000004</c:v>
                </c:pt>
                <c:pt idx="32">
                  <c:v>4.46</c:v>
                </c:pt>
                <c:pt idx="33">
                  <c:v>4.05</c:v>
                </c:pt>
                <c:pt idx="34">
                  <c:v>3.91</c:v>
                </c:pt>
                <c:pt idx="35">
                  <c:v>3.93</c:v>
                </c:pt>
                <c:pt idx="36">
                  <c:v>3.48</c:v>
                </c:pt>
                <c:pt idx="37">
                  <c:v>3.97</c:v>
                </c:pt>
                <c:pt idx="38">
                  <c:v>3.37</c:v>
                </c:pt>
                <c:pt idx="39">
                  <c:v>3.66</c:v>
                </c:pt>
                <c:pt idx="40">
                  <c:v>2.92</c:v>
                </c:pt>
                <c:pt idx="41">
                  <c:v>2.7</c:v>
                </c:pt>
                <c:pt idx="42">
                  <c:v>2.4300000000000002</c:v>
                </c:pt>
                <c:pt idx="43">
                  <c:v>2.2000000000000002</c:v>
                </c:pt>
                <c:pt idx="44">
                  <c:v>2.06</c:v>
                </c:pt>
                <c:pt idx="45">
                  <c:v>1.95</c:v>
                </c:pt>
                <c:pt idx="46">
                  <c:v>1.82</c:v>
                </c:pt>
                <c:pt idx="47">
                  <c:v>1.95</c:v>
                </c:pt>
                <c:pt idx="48">
                  <c:v>2</c:v>
                </c:pt>
                <c:pt idx="49">
                  <c:v>1.95</c:v>
                </c:pt>
                <c:pt idx="50">
                  <c:v>1.97</c:v>
                </c:pt>
                <c:pt idx="51">
                  <c:v>2.06</c:v>
                </c:pt>
                <c:pt idx="52">
                  <c:v>2.11</c:v>
                </c:pt>
                <c:pt idx="53">
                  <c:v>2.2200000000000002</c:v>
                </c:pt>
                <c:pt idx="54">
                  <c:v>2.17</c:v>
                </c:pt>
                <c:pt idx="55">
                  <c:v>2.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54F-4664-BA8D-DF816DD14566}"/>
            </c:ext>
          </c:extLst>
        </c:ser>
        <c:ser>
          <c:idx val="1"/>
          <c:order val="1"/>
          <c:tx>
            <c:strRef>
              <c:f>'S3. G17'!$E$4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EAB0-4261-8A9F-7039065BF8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7'!$C$104:$C$159</c:f>
              <c:numCache>
                <c:formatCode>mmm\-yy</c:formatCode>
                <c:ptCount val="5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</c:numCache>
            </c:numRef>
          </c:cat>
          <c:val>
            <c:numRef>
              <c:f>'S3. G17'!$E$104:$E$159</c:f>
              <c:numCache>
                <c:formatCode>0.0</c:formatCode>
                <c:ptCount val="56"/>
                <c:pt idx="0">
                  <c:v>3.75</c:v>
                </c:pt>
                <c:pt idx="1">
                  <c:v>3.85</c:v>
                </c:pt>
                <c:pt idx="2">
                  <c:v>3.93</c:v>
                </c:pt>
                <c:pt idx="3">
                  <c:v>4.04</c:v>
                </c:pt>
                <c:pt idx="4">
                  <c:v>3.73</c:v>
                </c:pt>
                <c:pt idx="5">
                  <c:v>3.69</c:v>
                </c:pt>
                <c:pt idx="6">
                  <c:v>3.7</c:v>
                </c:pt>
                <c:pt idx="7">
                  <c:v>3.6</c:v>
                </c:pt>
                <c:pt idx="8">
                  <c:v>3.63</c:v>
                </c:pt>
                <c:pt idx="9">
                  <c:v>3.54</c:v>
                </c:pt>
                <c:pt idx="10">
                  <c:v>3.24</c:v>
                </c:pt>
                <c:pt idx="11">
                  <c:v>3.42</c:v>
                </c:pt>
                <c:pt idx="12">
                  <c:v>3.43</c:v>
                </c:pt>
                <c:pt idx="13">
                  <c:v>3.29</c:v>
                </c:pt>
                <c:pt idx="14">
                  <c:v>3.32</c:v>
                </c:pt>
                <c:pt idx="15">
                  <c:v>3.3</c:v>
                </c:pt>
                <c:pt idx="16">
                  <c:v>3.04</c:v>
                </c:pt>
                <c:pt idx="17">
                  <c:v>3.02</c:v>
                </c:pt>
                <c:pt idx="18">
                  <c:v>3.04</c:v>
                </c:pt>
                <c:pt idx="19">
                  <c:v>3.04</c:v>
                </c:pt>
                <c:pt idx="20">
                  <c:v>3.05</c:v>
                </c:pt>
                <c:pt idx="21">
                  <c:v>2.96</c:v>
                </c:pt>
                <c:pt idx="22">
                  <c:v>2.87</c:v>
                </c:pt>
                <c:pt idx="23">
                  <c:v>2.95</c:v>
                </c:pt>
                <c:pt idx="24">
                  <c:v>2.91</c:v>
                </c:pt>
                <c:pt idx="25">
                  <c:v>2.99</c:v>
                </c:pt>
                <c:pt idx="26">
                  <c:v>3.02</c:v>
                </c:pt>
                <c:pt idx="27">
                  <c:v>3.05</c:v>
                </c:pt>
                <c:pt idx="28">
                  <c:v>2.95</c:v>
                </c:pt>
                <c:pt idx="29">
                  <c:v>3.06</c:v>
                </c:pt>
                <c:pt idx="30">
                  <c:v>3.04</c:v>
                </c:pt>
                <c:pt idx="31">
                  <c:v>3.06</c:v>
                </c:pt>
                <c:pt idx="32">
                  <c:v>3.03</c:v>
                </c:pt>
                <c:pt idx="33">
                  <c:v>3.01</c:v>
                </c:pt>
                <c:pt idx="34">
                  <c:v>2.93</c:v>
                </c:pt>
                <c:pt idx="35">
                  <c:v>3</c:v>
                </c:pt>
                <c:pt idx="36">
                  <c:v>3.04</c:v>
                </c:pt>
                <c:pt idx="37">
                  <c:v>3.18</c:v>
                </c:pt>
                <c:pt idx="38">
                  <c:v>3.29</c:v>
                </c:pt>
                <c:pt idx="39">
                  <c:v>3.25</c:v>
                </c:pt>
                <c:pt idx="40">
                  <c:v>2.89</c:v>
                </c:pt>
                <c:pt idx="41">
                  <c:v>2.77</c:v>
                </c:pt>
                <c:pt idx="42">
                  <c:v>2.65</c:v>
                </c:pt>
                <c:pt idx="43">
                  <c:v>2.4300000000000002</c:v>
                </c:pt>
                <c:pt idx="44">
                  <c:v>2.36</c:v>
                </c:pt>
                <c:pt idx="45">
                  <c:v>2.23</c:v>
                </c:pt>
                <c:pt idx="46">
                  <c:v>2.12</c:v>
                </c:pt>
                <c:pt idx="47">
                  <c:v>2.15</c:v>
                </c:pt>
                <c:pt idx="48">
                  <c:v>2.2400000000000002</c:v>
                </c:pt>
                <c:pt idx="49">
                  <c:v>2.17</c:v>
                </c:pt>
                <c:pt idx="50">
                  <c:v>2.2200000000000002</c:v>
                </c:pt>
                <c:pt idx="51">
                  <c:v>2.37</c:v>
                </c:pt>
                <c:pt idx="52">
                  <c:v>2.2999999999999998</c:v>
                </c:pt>
                <c:pt idx="53">
                  <c:v>2.31</c:v>
                </c:pt>
                <c:pt idx="54">
                  <c:v>2.3199999999999998</c:v>
                </c:pt>
                <c:pt idx="55">
                  <c:v>2.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54F-4664-BA8D-DF816DD14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ax val="5.5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3931962784807543"/>
          <c:h val="0.69253439295320285"/>
        </c:manualLayout>
      </c:layout>
      <c:lineChart>
        <c:grouping val="standard"/>
        <c:varyColors val="0"/>
        <c:ser>
          <c:idx val="2"/>
          <c:order val="0"/>
          <c:tx>
            <c:strRef>
              <c:f>'S3. G18'!$E$50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cat>
            <c:numRef>
              <c:f>'S3. G18'!$D$73:$D$124</c:f>
              <c:numCache>
                <c:formatCode>mmm\-yy</c:formatCode>
                <c:ptCount val="5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  <c:pt idx="49">
                  <c:v>44378</c:v>
                </c:pt>
                <c:pt idx="50">
                  <c:v>44409</c:v>
                </c:pt>
                <c:pt idx="51">
                  <c:v>44440</c:v>
                </c:pt>
              </c:numCache>
            </c:numRef>
          </c:cat>
          <c:val>
            <c:numRef>
              <c:f>'S3. G18'!$E$73:$E$124</c:f>
              <c:numCache>
                <c:formatCode>General</c:formatCode>
                <c:ptCount val="52"/>
                <c:pt idx="0">
                  <c:v>20.57</c:v>
                </c:pt>
                <c:pt idx="1">
                  <c:v>20.97</c:v>
                </c:pt>
                <c:pt idx="2">
                  <c:v>20.8</c:v>
                </c:pt>
                <c:pt idx="3">
                  <c:v>19.71</c:v>
                </c:pt>
                <c:pt idx="4">
                  <c:v>20.27</c:v>
                </c:pt>
                <c:pt idx="5">
                  <c:v>19.649999999999999</c:v>
                </c:pt>
                <c:pt idx="6">
                  <c:v>18.47</c:v>
                </c:pt>
                <c:pt idx="7">
                  <c:v>19.27</c:v>
                </c:pt>
                <c:pt idx="8">
                  <c:v>19.88</c:v>
                </c:pt>
                <c:pt idx="9">
                  <c:v>19.45</c:v>
                </c:pt>
                <c:pt idx="10">
                  <c:v>19.100000000000001</c:v>
                </c:pt>
                <c:pt idx="11">
                  <c:v>18.010000000000002</c:v>
                </c:pt>
                <c:pt idx="12">
                  <c:v>17.23</c:v>
                </c:pt>
                <c:pt idx="13">
                  <c:v>17.25</c:v>
                </c:pt>
                <c:pt idx="14">
                  <c:v>17</c:v>
                </c:pt>
                <c:pt idx="15">
                  <c:v>16.82</c:v>
                </c:pt>
                <c:pt idx="16">
                  <c:v>17.489999999999998</c:v>
                </c:pt>
                <c:pt idx="17">
                  <c:v>17.670000000000002</c:v>
                </c:pt>
                <c:pt idx="18">
                  <c:v>16.52</c:v>
                </c:pt>
                <c:pt idx="19">
                  <c:v>18.149999999999999</c:v>
                </c:pt>
                <c:pt idx="20">
                  <c:v>18.55</c:v>
                </c:pt>
                <c:pt idx="21">
                  <c:v>18.77</c:v>
                </c:pt>
                <c:pt idx="22">
                  <c:v>18.850000000000001</c:v>
                </c:pt>
                <c:pt idx="23">
                  <c:v>18.75</c:v>
                </c:pt>
                <c:pt idx="24">
                  <c:v>19.04</c:v>
                </c:pt>
                <c:pt idx="25">
                  <c:v>19.239999999999998</c:v>
                </c:pt>
                <c:pt idx="26">
                  <c:v>19.399999999999999</c:v>
                </c:pt>
                <c:pt idx="27">
                  <c:v>18.78</c:v>
                </c:pt>
                <c:pt idx="28">
                  <c:v>18.670000000000002</c:v>
                </c:pt>
                <c:pt idx="29">
                  <c:v>18.82</c:v>
                </c:pt>
                <c:pt idx="30">
                  <c:v>17.809999999999999</c:v>
                </c:pt>
                <c:pt idx="31">
                  <c:v>18.3</c:v>
                </c:pt>
                <c:pt idx="32">
                  <c:v>18.510000000000002</c:v>
                </c:pt>
                <c:pt idx="33">
                  <c:v>17.96</c:v>
                </c:pt>
                <c:pt idx="34">
                  <c:v>17.16</c:v>
                </c:pt>
                <c:pt idx="35">
                  <c:v>16.66</c:v>
                </c:pt>
                <c:pt idx="36">
                  <c:v>15.78</c:v>
                </c:pt>
                <c:pt idx="37">
                  <c:v>15.44</c:v>
                </c:pt>
                <c:pt idx="38">
                  <c:v>14.93</c:v>
                </c:pt>
                <c:pt idx="39">
                  <c:v>14.25</c:v>
                </c:pt>
                <c:pt idx="40">
                  <c:v>14.48</c:v>
                </c:pt>
                <c:pt idx="41">
                  <c:v>14.35</c:v>
                </c:pt>
                <c:pt idx="42">
                  <c:v>14.48</c:v>
                </c:pt>
                <c:pt idx="43">
                  <c:v>15.78</c:v>
                </c:pt>
                <c:pt idx="44">
                  <c:v>15.51</c:v>
                </c:pt>
                <c:pt idx="45">
                  <c:v>15.07</c:v>
                </c:pt>
                <c:pt idx="46">
                  <c:v>15</c:v>
                </c:pt>
                <c:pt idx="47">
                  <c:v>14.54</c:v>
                </c:pt>
                <c:pt idx="48">
                  <c:v>14.28</c:v>
                </c:pt>
                <c:pt idx="49">
                  <c:v>14.55</c:v>
                </c:pt>
                <c:pt idx="50">
                  <c:v>14.5</c:v>
                </c:pt>
                <c:pt idx="51">
                  <c:v>1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AE-46F9-99C8-F187289C5AFB}"/>
            </c:ext>
          </c:extLst>
        </c:ser>
        <c:ser>
          <c:idx val="3"/>
          <c:order val="1"/>
          <c:tx>
            <c:strRef>
              <c:f>'S3. G18'!$F$50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cat>
            <c:numRef>
              <c:f>'S3. G18'!$D$73:$D$124</c:f>
              <c:numCache>
                <c:formatCode>mmm\-yy</c:formatCode>
                <c:ptCount val="5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  <c:pt idx="49">
                  <c:v>44378</c:v>
                </c:pt>
                <c:pt idx="50">
                  <c:v>44409</c:v>
                </c:pt>
                <c:pt idx="51">
                  <c:v>44440</c:v>
                </c:pt>
              </c:numCache>
            </c:numRef>
          </c:cat>
          <c:val>
            <c:numRef>
              <c:f>'S3. G18'!$F$73:$F$124</c:f>
              <c:numCache>
                <c:formatCode>General</c:formatCode>
                <c:ptCount val="52"/>
                <c:pt idx="0">
                  <c:v>28.45</c:v>
                </c:pt>
                <c:pt idx="1">
                  <c:v>28.51</c:v>
                </c:pt>
                <c:pt idx="2">
                  <c:v>27.99</c:v>
                </c:pt>
                <c:pt idx="3">
                  <c:v>26.55</c:v>
                </c:pt>
                <c:pt idx="4">
                  <c:v>27.05</c:v>
                </c:pt>
                <c:pt idx="5">
                  <c:v>26.42</c:v>
                </c:pt>
                <c:pt idx="6">
                  <c:v>25.21</c:v>
                </c:pt>
                <c:pt idx="7">
                  <c:v>25.81</c:v>
                </c:pt>
                <c:pt idx="8">
                  <c:v>26.36</c:v>
                </c:pt>
                <c:pt idx="9">
                  <c:v>25.7</c:v>
                </c:pt>
                <c:pt idx="10">
                  <c:v>25.32</c:v>
                </c:pt>
                <c:pt idx="11">
                  <c:v>24.47</c:v>
                </c:pt>
                <c:pt idx="12">
                  <c:v>24.23</c:v>
                </c:pt>
                <c:pt idx="13">
                  <c:v>24.04</c:v>
                </c:pt>
                <c:pt idx="14">
                  <c:v>23.98</c:v>
                </c:pt>
                <c:pt idx="15">
                  <c:v>23.89</c:v>
                </c:pt>
                <c:pt idx="16">
                  <c:v>24.16</c:v>
                </c:pt>
                <c:pt idx="17">
                  <c:v>24.13</c:v>
                </c:pt>
                <c:pt idx="18">
                  <c:v>22.84</c:v>
                </c:pt>
                <c:pt idx="19">
                  <c:v>24.33</c:v>
                </c:pt>
                <c:pt idx="20">
                  <c:v>24.65</c:v>
                </c:pt>
                <c:pt idx="21">
                  <c:v>24.93</c:v>
                </c:pt>
                <c:pt idx="22">
                  <c:v>25.01</c:v>
                </c:pt>
                <c:pt idx="23">
                  <c:v>24.85</c:v>
                </c:pt>
                <c:pt idx="24">
                  <c:v>24.75</c:v>
                </c:pt>
                <c:pt idx="25">
                  <c:v>24.63</c:v>
                </c:pt>
                <c:pt idx="26">
                  <c:v>24.74</c:v>
                </c:pt>
                <c:pt idx="27">
                  <c:v>23.96</c:v>
                </c:pt>
                <c:pt idx="28">
                  <c:v>23.46</c:v>
                </c:pt>
                <c:pt idx="29">
                  <c:v>23.54</c:v>
                </c:pt>
                <c:pt idx="30">
                  <c:v>22.56</c:v>
                </c:pt>
                <c:pt idx="31">
                  <c:v>23.02</c:v>
                </c:pt>
                <c:pt idx="32">
                  <c:v>23</c:v>
                </c:pt>
                <c:pt idx="33">
                  <c:v>22.66</c:v>
                </c:pt>
                <c:pt idx="34">
                  <c:v>21.45</c:v>
                </c:pt>
                <c:pt idx="35">
                  <c:v>20.68</c:v>
                </c:pt>
                <c:pt idx="36">
                  <c:v>19.47</c:v>
                </c:pt>
                <c:pt idx="37">
                  <c:v>19.09</c:v>
                </c:pt>
                <c:pt idx="38">
                  <c:v>18.62</c:v>
                </c:pt>
                <c:pt idx="39">
                  <c:v>18.059999999999999</c:v>
                </c:pt>
                <c:pt idx="40">
                  <c:v>18.600000000000001</c:v>
                </c:pt>
                <c:pt idx="41">
                  <c:v>18.61</c:v>
                </c:pt>
                <c:pt idx="42">
                  <c:v>18.43</c:v>
                </c:pt>
                <c:pt idx="43">
                  <c:v>20.09</c:v>
                </c:pt>
                <c:pt idx="44">
                  <c:v>19.739999999999998</c:v>
                </c:pt>
                <c:pt idx="45">
                  <c:v>19.96</c:v>
                </c:pt>
                <c:pt idx="46">
                  <c:v>20.3</c:v>
                </c:pt>
                <c:pt idx="47">
                  <c:v>19.91</c:v>
                </c:pt>
                <c:pt idx="48">
                  <c:v>19.87</c:v>
                </c:pt>
                <c:pt idx="49">
                  <c:v>20.37</c:v>
                </c:pt>
                <c:pt idx="50">
                  <c:v>21.13</c:v>
                </c:pt>
                <c:pt idx="51">
                  <c:v>2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AE-46F9-99C8-F187289C5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ax val="443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2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55E-2"/>
          <c:y val="7.5465895217334031E-2"/>
          <c:w val="0.68619037803520622"/>
          <c:h val="0.6876918384967429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9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43516495-B847-47C7-922B-1A461DF053F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1DBC0647-CA74-4630-AF31-F9A399BCA1B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2807CAC-D646-4ACC-B63A-EF412580500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99F5519-5BC9-4DC2-9F09-2878285BB99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6F58B113-3F0F-4BE4-B122-5393EF6339D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9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19'!$J$9:$N$9</c:f>
              <c:numCache>
                <c:formatCode>#,##0</c:formatCode>
                <c:ptCount val="5"/>
                <c:pt idx="0">
                  <c:v>1037.650896233195</c:v>
                </c:pt>
                <c:pt idx="1">
                  <c:v>1457.8089115684888</c:v>
                </c:pt>
                <c:pt idx="2">
                  <c:v>1533.6740797346476</c:v>
                </c:pt>
                <c:pt idx="3">
                  <c:v>1315.8427533975594</c:v>
                </c:pt>
                <c:pt idx="4">
                  <c:v>1938.282890734342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9'!$P$9:$T$9</c15:f>
                <c15:dlblRangeCache>
                  <c:ptCount val="5"/>
                  <c:pt idx="0">
                    <c:v>13%</c:v>
                  </c:pt>
                  <c:pt idx="1">
                    <c:v>17%</c:v>
                  </c:pt>
                  <c:pt idx="2">
                    <c:v>16%</c:v>
                  </c:pt>
                  <c:pt idx="3">
                    <c:v>14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4. G19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16A84131-48E3-4EEE-AF66-B056B3B7986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CDB323E-9102-43F0-86A4-09E4284E7E4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96E9251C-BFF1-4327-A535-D894DCEBE22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3F17C21-E2ED-45CA-BE3D-2DC1272F125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2CE7EB01-748A-4501-A843-2B747679140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9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19'!$J$8:$N$8</c:f>
              <c:numCache>
                <c:formatCode>#,##0</c:formatCode>
                <c:ptCount val="5"/>
                <c:pt idx="0">
                  <c:v>1503.932774466135</c:v>
                </c:pt>
                <c:pt idx="1">
                  <c:v>1660.2637517123603</c:v>
                </c:pt>
                <c:pt idx="2">
                  <c:v>1839.5124596337505</c:v>
                </c:pt>
                <c:pt idx="3">
                  <c:v>1984.1538387998339</c:v>
                </c:pt>
                <c:pt idx="4">
                  <c:v>2496.29508655410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9'!$P$8:$T$8</c15:f>
                <c15:dlblRangeCache>
                  <c:ptCount val="5"/>
                  <c:pt idx="0">
                    <c:v>18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22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4. G19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33FA5216-EBEF-4F2B-9C05-3631DAB110F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0D6B887A-569D-49E9-8E4E-CA1CC1FC58A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67C75B0-B607-4CD8-8EC3-B58DF259DC4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5B17C8A6-E1C3-42D0-B8DF-548FF6E6E1F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937FAE7F-B782-4EC3-B135-42FE6849FE9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9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19'!$J$12:$N$12</c:f>
              <c:numCache>
                <c:formatCode>#,##0</c:formatCode>
                <c:ptCount val="5"/>
                <c:pt idx="0">
                  <c:v>2235.7857346857645</c:v>
                </c:pt>
                <c:pt idx="1">
                  <c:v>2067.7573625587434</c:v>
                </c:pt>
                <c:pt idx="2">
                  <c:v>2313.2632086318276</c:v>
                </c:pt>
                <c:pt idx="3">
                  <c:v>2048.0285882451531</c:v>
                </c:pt>
                <c:pt idx="4">
                  <c:v>2432.402100982646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9'!$P$12:$T$12</c15:f>
                <c15:dlblRangeCache>
                  <c:ptCount val="5"/>
                  <c:pt idx="0">
                    <c:v>27%</c:v>
                  </c:pt>
                  <c:pt idx="1">
                    <c:v>24%</c:v>
                  </c:pt>
                  <c:pt idx="2">
                    <c:v>24%</c:v>
                  </c:pt>
                  <c:pt idx="3">
                    <c:v>22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4. G19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1A3833DA-1B94-461C-999A-5914EF5AA99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4C39F73F-F8EA-4539-B2F3-6A9C2D3F9AC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5F821769-D83E-49A9-9A6B-F34D34BBDED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BE5E7974-3357-4929-96CF-C6820B1C3DA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BB84721-FC8F-4CFE-A027-7F73CCF4084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9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19'!$J$11:$N$11</c:f>
              <c:numCache>
                <c:formatCode>#,##0</c:formatCode>
                <c:ptCount val="5"/>
                <c:pt idx="0">
                  <c:v>980.89066274441586</c:v>
                </c:pt>
                <c:pt idx="1">
                  <c:v>1114.317420294059</c:v>
                </c:pt>
                <c:pt idx="2">
                  <c:v>1226.6176023922226</c:v>
                </c:pt>
                <c:pt idx="3">
                  <c:v>1035.7536653019768</c:v>
                </c:pt>
                <c:pt idx="4">
                  <c:v>1125.275930813967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9'!$P$11:$T$11</c15:f>
                <c15:dlblRangeCache>
                  <c:ptCount val="5"/>
                  <c:pt idx="0">
                    <c:v>12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1%</c:v>
                  </c:pt>
                  <c:pt idx="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4. G19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0F769703-EB38-4F38-A1AA-F09ABCC00A5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CA09692E-749E-4764-B682-2C53721A32B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B14D4A3D-B425-4BE6-A37C-4B8660F2C4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000FA628-8D6D-4C77-9788-E2BDC8014B8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F4771957-1ED3-42A6-8F29-050D4FE48E2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9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19'!$J$10:$N$10</c:f>
              <c:numCache>
                <c:formatCode>#,##0</c:formatCode>
                <c:ptCount val="5"/>
                <c:pt idx="0">
                  <c:v>434.99376399293027</c:v>
                </c:pt>
                <c:pt idx="1">
                  <c:v>481.64232166165772</c:v>
                </c:pt>
                <c:pt idx="2">
                  <c:v>599.12806216795366</c:v>
                </c:pt>
                <c:pt idx="3">
                  <c:v>584.79381559422734</c:v>
                </c:pt>
                <c:pt idx="4">
                  <c:v>736.1992991235146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9'!$P$10:$T$10</c15:f>
                <c15:dlblRangeCache>
                  <c:ptCount val="5"/>
                  <c:pt idx="0">
                    <c:v>5%</c:v>
                  </c:pt>
                  <c:pt idx="1">
                    <c:v>5%</c:v>
                  </c:pt>
                  <c:pt idx="2">
                    <c:v>6%</c:v>
                  </c:pt>
                  <c:pt idx="3">
                    <c:v>6%</c:v>
                  </c:pt>
                  <c:pt idx="4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4. G19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07522DA7-70C6-4EF5-9124-FC84FB56BAD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119AA3B-B834-4DBD-A58E-C31202E85C4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B398B4D-5584-4D42-B338-27BE4F92BA0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A7A2188-9FE8-4934-9665-E8C747ECFC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A7B5BC3E-E1C6-4B4E-9B85-C14D94E6521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4. G19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19'!$J$13:$N$13</c:f>
              <c:numCache>
                <c:formatCode>#,##0</c:formatCode>
                <c:ptCount val="5"/>
                <c:pt idx="0">
                  <c:v>1983.1053375213241</c:v>
                </c:pt>
                <c:pt idx="1">
                  <c:v>2013.1749668804373</c:v>
                </c:pt>
                <c:pt idx="2">
                  <c:v>2003.6374006503879</c:v>
                </c:pt>
                <c:pt idx="3">
                  <c:v>2258.2860468449603</c:v>
                </c:pt>
                <c:pt idx="4">
                  <c:v>2498.25355634755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9'!$P$13:$T$13</c15:f>
                <c15:dlblRangeCache>
                  <c:ptCount val="5"/>
                  <c:pt idx="0">
                    <c:v>24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4. G19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9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19'!$J$7:$N$7</c:f>
              <c:numCache>
                <c:formatCode>#,##0</c:formatCode>
                <c:ptCount val="5"/>
                <c:pt idx="0">
                  <c:v>8176.3591696437652</c:v>
                </c:pt>
                <c:pt idx="1">
                  <c:v>8794.9647346757465</c:v>
                </c:pt>
                <c:pt idx="2">
                  <c:v>9515.832813210789</c:v>
                </c:pt>
                <c:pt idx="3">
                  <c:v>9226.8587081837104</c:v>
                </c:pt>
                <c:pt idx="4">
                  <c:v>11226.708864556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045679508380711E-2"/>
          <c:y val="4.5267489711934158E-2"/>
          <c:w val="0.92563649428729566"/>
          <c:h val="0.72167266128770924"/>
        </c:manualLayout>
      </c:layout>
      <c:lineChart>
        <c:grouping val="standard"/>
        <c:varyColors val="0"/>
        <c:ser>
          <c:idx val="0"/>
          <c:order val="0"/>
          <c:tx>
            <c:strRef>
              <c:f>'S1. G2'!$H$34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0307-4F05-A9A9-82860303DD91}"/>
                </c:ext>
              </c:extLst>
            </c:dLbl>
            <c:dLbl>
              <c:idx val="61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0307-4F05-A9A9-82860303DD91}"/>
                </c:ext>
              </c:extLst>
            </c:dLbl>
            <c:dLbl>
              <c:idx val="8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0307-4F05-A9A9-82860303DD91}"/>
                </c:ext>
              </c:extLst>
            </c:dLbl>
            <c:dLbl>
              <c:idx val="118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0307-4F05-A9A9-82860303DD91}"/>
                </c:ext>
              </c:extLst>
            </c:dLbl>
            <c:dLbl>
              <c:idx val="137"/>
              <c:layout/>
              <c:tx>
                <c:rich>
                  <a:bodyPr/>
                  <a:lstStyle/>
                  <a:p>
                    <a:r>
                      <a:rPr lang="en-US"/>
                      <a:t>5,29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0307-4F05-A9A9-82860303DD91}"/>
                </c:ext>
              </c:extLst>
            </c:dLbl>
            <c:dLbl>
              <c:idx val="16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0307-4F05-A9A9-82860303DD91}"/>
                </c:ext>
              </c:extLst>
            </c:dLbl>
            <c:dLbl>
              <c:idx val="18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0307-4F05-A9A9-82860303DD91}"/>
                </c:ext>
              </c:extLst>
            </c:dLbl>
            <c:dLbl>
              <c:idx val="19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9A0-446C-BFAE-E8763C07BA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S1. G2'!$D$34:$F$237</c15:sqref>
                  </c15:fullRef>
                </c:ext>
              </c:extLst>
              <c:f>'S1. G2'!$D$35:$F$237</c:f>
              <c:multiLvlStrCache>
                <c:ptCount val="203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  <c:pt idx="140">
                    <c:v>26</c:v>
                  </c:pt>
                  <c:pt idx="141">
                    <c:v>27</c:v>
                  </c:pt>
                  <c:pt idx="142">
                    <c:v>28</c:v>
                  </c:pt>
                  <c:pt idx="143">
                    <c:v>29</c:v>
                  </c:pt>
                  <c:pt idx="144">
                    <c:v>30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9</c:v>
                  </c:pt>
                  <c:pt idx="151">
                    <c:v>10</c:v>
                  </c:pt>
                  <c:pt idx="152">
                    <c:v>11</c:v>
                  </c:pt>
                  <c:pt idx="153">
                    <c:v>12</c:v>
                  </c:pt>
                  <c:pt idx="154">
                    <c:v>13</c:v>
                  </c:pt>
                  <c:pt idx="155">
                    <c:v>16</c:v>
                  </c:pt>
                  <c:pt idx="156">
                    <c:v>17</c:v>
                  </c:pt>
                  <c:pt idx="157">
                    <c:v>18</c:v>
                  </c:pt>
                  <c:pt idx="158">
                    <c:v>19</c:v>
                  </c:pt>
                  <c:pt idx="159">
                    <c:v>20</c:v>
                  </c:pt>
                  <c:pt idx="160">
                    <c:v>23</c:v>
                  </c:pt>
                  <c:pt idx="161">
                    <c:v>24</c:v>
                  </c:pt>
                  <c:pt idx="162">
                    <c:v>25</c:v>
                  </c:pt>
                  <c:pt idx="163">
                    <c:v>26</c:v>
                  </c:pt>
                  <c:pt idx="164">
                    <c:v>27</c:v>
                  </c:pt>
                  <c:pt idx="165">
                    <c:v>30</c:v>
                  </c:pt>
                  <c:pt idx="166">
                    <c:v>31</c:v>
                  </c:pt>
                  <c:pt idx="167">
                    <c:v>1</c:v>
                  </c:pt>
                  <c:pt idx="168">
                    <c:v>2</c:v>
                  </c:pt>
                  <c:pt idx="169">
                    <c:v>3</c:v>
                  </c:pt>
                  <c:pt idx="170">
                    <c:v>6</c:v>
                  </c:pt>
                  <c:pt idx="171">
                    <c:v>8</c:v>
                  </c:pt>
                  <c:pt idx="172">
                    <c:v>9</c:v>
                  </c:pt>
                  <c:pt idx="173">
                    <c:v>10</c:v>
                  </c:pt>
                  <c:pt idx="174">
                    <c:v>13</c:v>
                  </c:pt>
                  <c:pt idx="175">
                    <c:v>14</c:v>
                  </c:pt>
                  <c:pt idx="176">
                    <c:v>15</c:v>
                  </c:pt>
                  <c:pt idx="177">
                    <c:v>16</c:v>
                  </c:pt>
                  <c:pt idx="178">
                    <c:v>17</c:v>
                  </c:pt>
                  <c:pt idx="179">
                    <c:v>20</c:v>
                  </c:pt>
                  <c:pt idx="180">
                    <c:v>21</c:v>
                  </c:pt>
                  <c:pt idx="181">
                    <c:v>22</c:v>
                  </c:pt>
                  <c:pt idx="182">
                    <c:v>23</c:v>
                  </c:pt>
                  <c:pt idx="183">
                    <c:v>24</c:v>
                  </c:pt>
                  <c:pt idx="184">
                    <c:v>27</c:v>
                  </c:pt>
                  <c:pt idx="185">
                    <c:v>28</c:v>
                  </c:pt>
                  <c:pt idx="186">
                    <c:v>29</c:v>
                  </c:pt>
                  <c:pt idx="187">
                    <c:v>30</c:v>
                  </c:pt>
                  <c:pt idx="188">
                    <c:v>1</c:v>
                  </c:pt>
                  <c:pt idx="189">
                    <c:v>4</c:v>
                  </c:pt>
                  <c:pt idx="190">
                    <c:v>5</c:v>
                  </c:pt>
                  <c:pt idx="191">
                    <c:v>6</c:v>
                  </c:pt>
                  <c:pt idx="192">
                    <c:v>7</c:v>
                  </c:pt>
                  <c:pt idx="193">
                    <c:v>8</c:v>
                  </c:pt>
                  <c:pt idx="194">
                    <c:v>11</c:v>
                  </c:pt>
                  <c:pt idx="195">
                    <c:v>13</c:v>
                  </c:pt>
                  <c:pt idx="196">
                    <c:v>14</c:v>
                  </c:pt>
                  <c:pt idx="197">
                    <c:v>15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  <c:pt idx="145">
                    <c:v>ago</c:v>
                  </c:pt>
                  <c:pt idx="167">
                    <c:v>set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1. G2'!$H$35:$H$237</c15:sqref>
                  </c15:fullRef>
                </c:ext>
              </c:extLst>
              <c:f>'S1. G2'!$H$36:$H$237</c:f>
              <c:numCache>
                <c:formatCode>0.00</c:formatCode>
                <c:ptCount val="202"/>
                <c:pt idx="0">
                  <c:v>3.4</c:v>
                </c:pt>
                <c:pt idx="1">
                  <c:v>3.4</c:v>
                </c:pt>
                <c:pt idx="2">
                  <c:v>3.39</c:v>
                </c:pt>
                <c:pt idx="3">
                  <c:v>3.41</c:v>
                </c:pt>
                <c:pt idx="4">
                  <c:v>3.41</c:v>
                </c:pt>
                <c:pt idx="5">
                  <c:v>3.41</c:v>
                </c:pt>
                <c:pt idx="6">
                  <c:v>3.41</c:v>
                </c:pt>
                <c:pt idx="7">
                  <c:v>3.4</c:v>
                </c:pt>
                <c:pt idx="8">
                  <c:v>3.45</c:v>
                </c:pt>
                <c:pt idx="9">
                  <c:v>3.49</c:v>
                </c:pt>
                <c:pt idx="10">
                  <c:v>3.49</c:v>
                </c:pt>
                <c:pt idx="11">
                  <c:v>3.49</c:v>
                </c:pt>
                <c:pt idx="12">
                  <c:v>3.5</c:v>
                </c:pt>
                <c:pt idx="13">
                  <c:v>3.49</c:v>
                </c:pt>
                <c:pt idx="14">
                  <c:v>3.49</c:v>
                </c:pt>
                <c:pt idx="15">
                  <c:v>3.49</c:v>
                </c:pt>
                <c:pt idx="16">
                  <c:v>3.49</c:v>
                </c:pt>
                <c:pt idx="17">
                  <c:v>3.49</c:v>
                </c:pt>
                <c:pt idx="18">
                  <c:v>3.5</c:v>
                </c:pt>
                <c:pt idx="19">
                  <c:v>3.5</c:v>
                </c:pt>
                <c:pt idx="20">
                  <c:v>3.5</c:v>
                </c:pt>
                <c:pt idx="21">
                  <c:v>3.49</c:v>
                </c:pt>
                <c:pt idx="22">
                  <c:v>3.5</c:v>
                </c:pt>
                <c:pt idx="23">
                  <c:v>3.47</c:v>
                </c:pt>
                <c:pt idx="24">
                  <c:v>3.49</c:v>
                </c:pt>
                <c:pt idx="25">
                  <c:v>3.47</c:v>
                </c:pt>
                <c:pt idx="26">
                  <c:v>3.44</c:v>
                </c:pt>
                <c:pt idx="27">
                  <c:v>3.41</c:v>
                </c:pt>
                <c:pt idx="28">
                  <c:v>3.43</c:v>
                </c:pt>
                <c:pt idx="29">
                  <c:v>3.4</c:v>
                </c:pt>
                <c:pt idx="30">
                  <c:v>3.4</c:v>
                </c:pt>
                <c:pt idx="31">
                  <c:v>3.29</c:v>
                </c:pt>
                <c:pt idx="32">
                  <c:v>3.27</c:v>
                </c:pt>
                <c:pt idx="33">
                  <c:v>3.29</c:v>
                </c:pt>
                <c:pt idx="34">
                  <c:v>3.29</c:v>
                </c:pt>
                <c:pt idx="35">
                  <c:v>3.29</c:v>
                </c:pt>
                <c:pt idx="36">
                  <c:v>3.29</c:v>
                </c:pt>
                <c:pt idx="37">
                  <c:v>3.26</c:v>
                </c:pt>
                <c:pt idx="38">
                  <c:v>3.28</c:v>
                </c:pt>
                <c:pt idx="39">
                  <c:v>3.29</c:v>
                </c:pt>
                <c:pt idx="40">
                  <c:v>3.29</c:v>
                </c:pt>
                <c:pt idx="41">
                  <c:v>3.26</c:v>
                </c:pt>
                <c:pt idx="42">
                  <c:v>3.27</c:v>
                </c:pt>
                <c:pt idx="43">
                  <c:v>3.27</c:v>
                </c:pt>
                <c:pt idx="44">
                  <c:v>3.27</c:v>
                </c:pt>
                <c:pt idx="45">
                  <c:v>3.27</c:v>
                </c:pt>
                <c:pt idx="46">
                  <c:v>3.23</c:v>
                </c:pt>
                <c:pt idx="47">
                  <c:v>3.26</c:v>
                </c:pt>
                <c:pt idx="48">
                  <c:v>3.25</c:v>
                </c:pt>
                <c:pt idx="49">
                  <c:v>3.25</c:v>
                </c:pt>
                <c:pt idx="50">
                  <c:v>3.21</c:v>
                </c:pt>
                <c:pt idx="51">
                  <c:v>3.22</c:v>
                </c:pt>
                <c:pt idx="52">
                  <c:v>3.21</c:v>
                </c:pt>
                <c:pt idx="53">
                  <c:v>3.2</c:v>
                </c:pt>
                <c:pt idx="54">
                  <c:v>3.2</c:v>
                </c:pt>
                <c:pt idx="55">
                  <c:v>3.2</c:v>
                </c:pt>
                <c:pt idx="56">
                  <c:v>3.18</c:v>
                </c:pt>
                <c:pt idx="57">
                  <c:v>3.18</c:v>
                </c:pt>
                <c:pt idx="58">
                  <c:v>3.17</c:v>
                </c:pt>
                <c:pt idx="59">
                  <c:v>3.1737000000000002</c:v>
                </c:pt>
                <c:pt idx="60">
                  <c:v>3.1737000000000002</c:v>
                </c:pt>
                <c:pt idx="61">
                  <c:v>3.1124999999999998</c:v>
                </c:pt>
                <c:pt idx="62">
                  <c:v>3.1</c:v>
                </c:pt>
                <c:pt idx="63">
                  <c:v>3.1124999999999998</c:v>
                </c:pt>
                <c:pt idx="64">
                  <c:v>3.1</c:v>
                </c:pt>
                <c:pt idx="65">
                  <c:v>3.0834000000000001</c:v>
                </c:pt>
                <c:pt idx="66">
                  <c:v>3.0369000000000002</c:v>
                </c:pt>
                <c:pt idx="67">
                  <c:v>3.0371999999999999</c:v>
                </c:pt>
                <c:pt idx="68">
                  <c:v>3.0369000000000002</c:v>
                </c:pt>
                <c:pt idx="69">
                  <c:v>3.0225</c:v>
                </c:pt>
                <c:pt idx="70">
                  <c:v>3.0369000000000002</c:v>
                </c:pt>
                <c:pt idx="71">
                  <c:v>3.0668000000000002</c:v>
                </c:pt>
                <c:pt idx="72">
                  <c:v>3.081</c:v>
                </c:pt>
                <c:pt idx="73">
                  <c:v>3.0739000000000001</c:v>
                </c:pt>
                <c:pt idx="74">
                  <c:v>3.0905</c:v>
                </c:pt>
                <c:pt idx="75">
                  <c:v>3.1</c:v>
                </c:pt>
                <c:pt idx="76">
                  <c:v>3.0905</c:v>
                </c:pt>
                <c:pt idx="77">
                  <c:v>3.1</c:v>
                </c:pt>
                <c:pt idx="78">
                  <c:v>3.1124999999999998</c:v>
                </c:pt>
                <c:pt idx="79">
                  <c:v>3.1413000000000002</c:v>
                </c:pt>
                <c:pt idx="80">
                  <c:v>3.1576</c:v>
                </c:pt>
                <c:pt idx="81">
                  <c:v>3.1576</c:v>
                </c:pt>
                <c:pt idx="82">
                  <c:v>3.1688999999999998</c:v>
                </c:pt>
                <c:pt idx="83">
                  <c:v>3.1735000000000002</c:v>
                </c:pt>
                <c:pt idx="84">
                  <c:v>3.21</c:v>
                </c:pt>
                <c:pt idx="85">
                  <c:v>3.21</c:v>
                </c:pt>
                <c:pt idx="86">
                  <c:v>3.22</c:v>
                </c:pt>
                <c:pt idx="87">
                  <c:v>3.2385000000000002</c:v>
                </c:pt>
                <c:pt idx="88">
                  <c:v>3.2469000000000001</c:v>
                </c:pt>
                <c:pt idx="89">
                  <c:v>3.4546999999999999</c:v>
                </c:pt>
                <c:pt idx="90">
                  <c:v>3.4817</c:v>
                </c:pt>
                <c:pt idx="91">
                  <c:v>3.4832000000000001</c:v>
                </c:pt>
                <c:pt idx="92">
                  <c:v>3.4832000000000001</c:v>
                </c:pt>
                <c:pt idx="93">
                  <c:v>3.4801000000000002</c:v>
                </c:pt>
                <c:pt idx="94">
                  <c:v>3.5165999999999999</c:v>
                </c:pt>
                <c:pt idx="95">
                  <c:v>3.7667000000000002</c:v>
                </c:pt>
                <c:pt idx="96">
                  <c:v>3.8</c:v>
                </c:pt>
                <c:pt idx="97">
                  <c:v>3.8163999999999998</c:v>
                </c:pt>
                <c:pt idx="98">
                  <c:v>3.8414000000000001</c:v>
                </c:pt>
                <c:pt idx="99">
                  <c:v>3.9609000000000001</c:v>
                </c:pt>
                <c:pt idx="100">
                  <c:v>4</c:v>
                </c:pt>
                <c:pt idx="101">
                  <c:v>4.0728999999999997</c:v>
                </c:pt>
                <c:pt idx="102">
                  <c:v>4.1523000000000003</c:v>
                </c:pt>
                <c:pt idx="103">
                  <c:v>4.3642000000000003</c:v>
                </c:pt>
                <c:pt idx="104">
                  <c:v>4.5</c:v>
                </c:pt>
                <c:pt idx="105">
                  <c:v>4.5113000000000003</c:v>
                </c:pt>
                <c:pt idx="106">
                  <c:v>4.5240999999999998</c:v>
                </c:pt>
                <c:pt idx="107">
                  <c:v>4.5679999999999996</c:v>
                </c:pt>
                <c:pt idx="108">
                  <c:v>4.8548999999999998</c:v>
                </c:pt>
                <c:pt idx="109">
                  <c:v>4.9130000000000003</c:v>
                </c:pt>
                <c:pt idx="110">
                  <c:v>4.9222000000000001</c:v>
                </c:pt>
                <c:pt idx="111">
                  <c:v>4.9222000000000001</c:v>
                </c:pt>
                <c:pt idx="112">
                  <c:v>4.9222000000000001</c:v>
                </c:pt>
                <c:pt idx="113">
                  <c:v>5</c:v>
                </c:pt>
                <c:pt idx="114">
                  <c:v>5.0007999999999999</c:v>
                </c:pt>
                <c:pt idx="115">
                  <c:v>5.0137999999999998</c:v>
                </c:pt>
                <c:pt idx="116">
                  <c:v>5.0270999999999999</c:v>
                </c:pt>
                <c:pt idx="117">
                  <c:v>5.0290999999999997</c:v>
                </c:pt>
                <c:pt idx="118">
                  <c:v>5.0515999999999996</c:v>
                </c:pt>
                <c:pt idx="119">
                  <c:v>5.1616</c:v>
                </c:pt>
                <c:pt idx="120">
                  <c:v>5.1670999999999996</c:v>
                </c:pt>
                <c:pt idx="121">
                  <c:v>5.1741999999999999</c:v>
                </c:pt>
                <c:pt idx="122">
                  <c:v>5.1813000000000002</c:v>
                </c:pt>
                <c:pt idx="123">
                  <c:v>5.1757999999999997</c:v>
                </c:pt>
                <c:pt idx="124">
                  <c:v>5.2454000000000001</c:v>
                </c:pt>
                <c:pt idx="125">
                  <c:v>5.2096</c:v>
                </c:pt>
                <c:pt idx="126">
                  <c:v>5.2434000000000003</c:v>
                </c:pt>
                <c:pt idx="127">
                  <c:v>5.2495000000000003</c:v>
                </c:pt>
                <c:pt idx="128">
                  <c:v>5.2561999999999998</c:v>
                </c:pt>
                <c:pt idx="129">
                  <c:v>5.2503000000000002</c:v>
                </c:pt>
                <c:pt idx="130">
                  <c:v>5.2503000000000002</c:v>
                </c:pt>
                <c:pt idx="131">
                  <c:v>5.2503000000000002</c:v>
                </c:pt>
                <c:pt idx="132">
                  <c:v>5.2531999999999996</c:v>
                </c:pt>
                <c:pt idx="133">
                  <c:v>5.2686000000000002</c:v>
                </c:pt>
                <c:pt idx="134">
                  <c:v>5.2607999999999997</c:v>
                </c:pt>
                <c:pt idx="135">
                  <c:v>5.2607999999999997</c:v>
                </c:pt>
                <c:pt idx="136">
                  <c:v>5.2607999999999997</c:v>
                </c:pt>
                <c:pt idx="137">
                  <c:v>5.2569999999999997</c:v>
                </c:pt>
                <c:pt idx="138">
                  <c:v>5.2891000000000004</c:v>
                </c:pt>
                <c:pt idx="139">
                  <c:v>5.2815000000000003</c:v>
                </c:pt>
                <c:pt idx="140">
                  <c:v>5.2891000000000004</c:v>
                </c:pt>
                <c:pt idx="141">
                  <c:v>5.2891000000000004</c:v>
                </c:pt>
                <c:pt idx="142">
                  <c:v>5.2976000000000001</c:v>
                </c:pt>
                <c:pt idx="143">
                  <c:v>5.2992999999999997</c:v>
                </c:pt>
                <c:pt idx="144">
                  <c:v>5.3</c:v>
                </c:pt>
                <c:pt idx="145">
                  <c:v>5.3</c:v>
                </c:pt>
                <c:pt idx="146">
                  <c:v>5.2992999999999997</c:v>
                </c:pt>
                <c:pt idx="147">
                  <c:v>5.3</c:v>
                </c:pt>
                <c:pt idx="148">
                  <c:v>5.2992999999999997</c:v>
                </c:pt>
                <c:pt idx="149">
                  <c:v>5.2976000000000001</c:v>
                </c:pt>
                <c:pt idx="150">
                  <c:v>5.2891000000000004</c:v>
                </c:pt>
                <c:pt idx="151">
                  <c:v>5.2891000000000004</c:v>
                </c:pt>
                <c:pt idx="152">
                  <c:v>5.2965999999999998</c:v>
                </c:pt>
                <c:pt idx="153">
                  <c:v>5.2815000000000003</c:v>
                </c:pt>
                <c:pt idx="154">
                  <c:v>5.2815000000000003</c:v>
                </c:pt>
                <c:pt idx="155">
                  <c:v>5.2815000000000003</c:v>
                </c:pt>
                <c:pt idx="156">
                  <c:v>5.28</c:v>
                </c:pt>
                <c:pt idx="157">
                  <c:v>5.2808000000000002</c:v>
                </c:pt>
                <c:pt idx="158">
                  <c:v>5.2686000000000002</c:v>
                </c:pt>
                <c:pt idx="159">
                  <c:v>5.242</c:v>
                </c:pt>
                <c:pt idx="160">
                  <c:v>5.2404999999999999</c:v>
                </c:pt>
                <c:pt idx="161">
                  <c:v>5.2404999999999999</c:v>
                </c:pt>
                <c:pt idx="162">
                  <c:v>5.2404999999999999</c:v>
                </c:pt>
                <c:pt idx="163">
                  <c:v>5.2241999999999997</c:v>
                </c:pt>
                <c:pt idx="164">
                  <c:v>5.2324000000000002</c:v>
                </c:pt>
                <c:pt idx="165">
                  <c:v>5.2224000000000004</c:v>
                </c:pt>
                <c:pt idx="166">
                  <c:v>5.1463000000000001</c:v>
                </c:pt>
                <c:pt idx="167">
                  <c:v>5.1340000000000003</c:v>
                </c:pt>
                <c:pt idx="168">
                  <c:v>5.1519000000000004</c:v>
                </c:pt>
                <c:pt idx="169">
                  <c:v>5.1161000000000003</c:v>
                </c:pt>
                <c:pt idx="170">
                  <c:v>5.1143000000000001</c:v>
                </c:pt>
                <c:pt idx="171">
                  <c:v>5.0999999999999996</c:v>
                </c:pt>
                <c:pt idx="172">
                  <c:v>5.0377999999999998</c:v>
                </c:pt>
                <c:pt idx="173">
                  <c:v>5.0381999999999998</c:v>
                </c:pt>
                <c:pt idx="174">
                  <c:v>5.0377999999999998</c:v>
                </c:pt>
                <c:pt idx="175">
                  <c:v>5.0387000000000004</c:v>
                </c:pt>
                <c:pt idx="176">
                  <c:v>5.0521000000000003</c:v>
                </c:pt>
                <c:pt idx="177">
                  <c:v>5.0393999999999997</c:v>
                </c:pt>
                <c:pt idx="178">
                  <c:v>5.0373999999999999</c:v>
                </c:pt>
                <c:pt idx="179">
                  <c:v>5.0373999999999999</c:v>
                </c:pt>
                <c:pt idx="180">
                  <c:v>5.0373999999999999</c:v>
                </c:pt>
                <c:pt idx="181">
                  <c:v>5.0377999999999998</c:v>
                </c:pt>
                <c:pt idx="182">
                  <c:v>5.0373999999999999</c:v>
                </c:pt>
                <c:pt idx="183">
                  <c:v>5.0373999999999999</c:v>
                </c:pt>
                <c:pt idx="184">
                  <c:v>5.0373999999999999</c:v>
                </c:pt>
                <c:pt idx="185">
                  <c:v>5.0373999999999999</c:v>
                </c:pt>
                <c:pt idx="186">
                  <c:v>5.0373999999999999</c:v>
                </c:pt>
                <c:pt idx="187">
                  <c:v>5.0376000000000003</c:v>
                </c:pt>
                <c:pt idx="188">
                  <c:v>5.0381999999999998</c:v>
                </c:pt>
                <c:pt idx="189">
                  <c:v>5.0380000000000003</c:v>
                </c:pt>
                <c:pt idx="190">
                  <c:v>5.0380000000000003</c:v>
                </c:pt>
                <c:pt idx="191">
                  <c:v>5.0380000000000003</c:v>
                </c:pt>
                <c:pt idx="192">
                  <c:v>5.0376000000000003</c:v>
                </c:pt>
                <c:pt idx="193">
                  <c:v>5.0250000000000004</c:v>
                </c:pt>
                <c:pt idx="194">
                  <c:v>5.0101000000000004</c:v>
                </c:pt>
                <c:pt idx="195">
                  <c:v>5.0195999999999996</c:v>
                </c:pt>
                <c:pt idx="196">
                  <c:v>5.0071000000000003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5</c:v>
                </c:pt>
                <c:pt idx="201">
                  <c:v>4.971300000000000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S1. G2'!$H$35</c15:sqref>
                  <c15:dLbl>
                    <c:idx val="-1"/>
                    <c:layout>
                      <c:manualLayout>
                        <c:x val="-1.8895345953832333E-2"/>
                        <c:y val="-5.3436051974984605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A35E-4A23-91C6-7FE3358BB8A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B-0307-4F05-A9A9-82860303DD91}"/>
            </c:ext>
          </c:extLst>
        </c:ser>
        <c:ser>
          <c:idx val="1"/>
          <c:order val="1"/>
          <c:tx>
            <c:strRef>
              <c:f>'S1. G2'!$I$3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31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E-0307-4F05-A9A9-82860303DD91}"/>
                </c:ext>
              </c:extLst>
            </c:dLbl>
            <c:dLbl>
              <c:idx val="61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F-0307-4F05-A9A9-82860303DD91}"/>
                </c:ext>
              </c:extLst>
            </c:dLbl>
            <c:dLbl>
              <c:idx val="89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0-0307-4F05-A9A9-82860303DD91}"/>
                </c:ext>
              </c:extLst>
            </c:dLbl>
            <c:dLbl>
              <c:idx val="118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1-0307-4F05-A9A9-82860303DD91}"/>
                </c:ext>
              </c:extLst>
            </c:dLbl>
            <c:dLbl>
              <c:idx val="138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2-0307-4F05-A9A9-82860303DD91}"/>
                </c:ext>
              </c:extLst>
            </c:dLbl>
            <c:dLbl>
              <c:idx val="171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3-0307-4F05-A9A9-82860303DD91}"/>
                </c:ext>
              </c:extLst>
            </c:dLbl>
            <c:dLbl>
              <c:idx val="182"/>
              <c:layout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4-0307-4F05-A9A9-82860303DD91}"/>
                </c:ext>
              </c:extLst>
            </c:dLbl>
            <c:dLbl>
              <c:idx val="20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E9A0-446C-BFAE-E8763C07BA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S1. G2'!$D$34:$F$237</c15:sqref>
                  </c15:fullRef>
                </c:ext>
              </c:extLst>
              <c:f>'S1. G2'!$D$35:$F$237</c:f>
              <c:multiLvlStrCache>
                <c:ptCount val="203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  <c:pt idx="140">
                    <c:v>26</c:v>
                  </c:pt>
                  <c:pt idx="141">
                    <c:v>27</c:v>
                  </c:pt>
                  <c:pt idx="142">
                    <c:v>28</c:v>
                  </c:pt>
                  <c:pt idx="143">
                    <c:v>29</c:v>
                  </c:pt>
                  <c:pt idx="144">
                    <c:v>30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9</c:v>
                  </c:pt>
                  <c:pt idx="151">
                    <c:v>10</c:v>
                  </c:pt>
                  <c:pt idx="152">
                    <c:v>11</c:v>
                  </c:pt>
                  <c:pt idx="153">
                    <c:v>12</c:v>
                  </c:pt>
                  <c:pt idx="154">
                    <c:v>13</c:v>
                  </c:pt>
                  <c:pt idx="155">
                    <c:v>16</c:v>
                  </c:pt>
                  <c:pt idx="156">
                    <c:v>17</c:v>
                  </c:pt>
                  <c:pt idx="157">
                    <c:v>18</c:v>
                  </c:pt>
                  <c:pt idx="158">
                    <c:v>19</c:v>
                  </c:pt>
                  <c:pt idx="159">
                    <c:v>20</c:v>
                  </c:pt>
                  <c:pt idx="160">
                    <c:v>23</c:v>
                  </c:pt>
                  <c:pt idx="161">
                    <c:v>24</c:v>
                  </c:pt>
                  <c:pt idx="162">
                    <c:v>25</c:v>
                  </c:pt>
                  <c:pt idx="163">
                    <c:v>26</c:v>
                  </c:pt>
                  <c:pt idx="164">
                    <c:v>27</c:v>
                  </c:pt>
                  <c:pt idx="165">
                    <c:v>30</c:v>
                  </c:pt>
                  <c:pt idx="166">
                    <c:v>31</c:v>
                  </c:pt>
                  <c:pt idx="167">
                    <c:v>1</c:v>
                  </c:pt>
                  <c:pt idx="168">
                    <c:v>2</c:v>
                  </c:pt>
                  <c:pt idx="169">
                    <c:v>3</c:v>
                  </c:pt>
                  <c:pt idx="170">
                    <c:v>6</c:v>
                  </c:pt>
                  <c:pt idx="171">
                    <c:v>8</c:v>
                  </c:pt>
                  <c:pt idx="172">
                    <c:v>9</c:v>
                  </c:pt>
                  <c:pt idx="173">
                    <c:v>10</c:v>
                  </c:pt>
                  <c:pt idx="174">
                    <c:v>13</c:v>
                  </c:pt>
                  <c:pt idx="175">
                    <c:v>14</c:v>
                  </c:pt>
                  <c:pt idx="176">
                    <c:v>15</c:v>
                  </c:pt>
                  <c:pt idx="177">
                    <c:v>16</c:v>
                  </c:pt>
                  <c:pt idx="178">
                    <c:v>17</c:v>
                  </c:pt>
                  <c:pt idx="179">
                    <c:v>20</c:v>
                  </c:pt>
                  <c:pt idx="180">
                    <c:v>21</c:v>
                  </c:pt>
                  <c:pt idx="181">
                    <c:v>22</c:v>
                  </c:pt>
                  <c:pt idx="182">
                    <c:v>23</c:v>
                  </c:pt>
                  <c:pt idx="183">
                    <c:v>24</c:v>
                  </c:pt>
                  <c:pt idx="184">
                    <c:v>27</c:v>
                  </c:pt>
                  <c:pt idx="185">
                    <c:v>28</c:v>
                  </c:pt>
                  <c:pt idx="186">
                    <c:v>29</c:v>
                  </c:pt>
                  <c:pt idx="187">
                    <c:v>30</c:v>
                  </c:pt>
                  <c:pt idx="188">
                    <c:v>1</c:v>
                  </c:pt>
                  <c:pt idx="189">
                    <c:v>4</c:v>
                  </c:pt>
                  <c:pt idx="190">
                    <c:v>5</c:v>
                  </c:pt>
                  <c:pt idx="191">
                    <c:v>6</c:v>
                  </c:pt>
                  <c:pt idx="192">
                    <c:v>7</c:v>
                  </c:pt>
                  <c:pt idx="193">
                    <c:v>8</c:v>
                  </c:pt>
                  <c:pt idx="194">
                    <c:v>11</c:v>
                  </c:pt>
                  <c:pt idx="195">
                    <c:v>13</c:v>
                  </c:pt>
                  <c:pt idx="196">
                    <c:v>14</c:v>
                  </c:pt>
                  <c:pt idx="197">
                    <c:v>15</c:v>
                  </c:pt>
                  <c:pt idx="198">
                    <c:v>18</c:v>
                  </c:pt>
                  <c:pt idx="199">
                    <c:v>19</c:v>
                  </c:pt>
                  <c:pt idx="200">
                    <c:v>20</c:v>
                  </c:pt>
                  <c:pt idx="201">
                    <c:v>21</c:v>
                  </c:pt>
                  <c:pt idx="202">
                    <c:v>22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  <c:pt idx="145">
                    <c:v>ago</c:v>
                  </c:pt>
                  <c:pt idx="167">
                    <c:v>set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1. G2'!$I$35:$I$237</c15:sqref>
                  </c15:fullRef>
                </c:ext>
              </c:extLst>
              <c:f>'S1. G2'!$I$36:$I$237</c:f>
              <c:numCache>
                <c:formatCode>0.00</c:formatCode>
                <c:ptCount val="202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48</c:v>
                </c:pt>
                <c:pt idx="42">
                  <c:v>2.48</c:v>
                </c:pt>
                <c:pt idx="43">
                  <c:v>2.48</c:v>
                </c:pt>
                <c:pt idx="44">
                  <c:v>2.48</c:v>
                </c:pt>
                <c:pt idx="45">
                  <c:v>2.5</c:v>
                </c:pt>
                <c:pt idx="46">
                  <c:v>2.39</c:v>
                </c:pt>
                <c:pt idx="47">
                  <c:v>2.39</c:v>
                </c:pt>
                <c:pt idx="48">
                  <c:v>2.39</c:v>
                </c:pt>
                <c:pt idx="49">
                  <c:v>2.39</c:v>
                </c:pt>
                <c:pt idx="50">
                  <c:v>2.39</c:v>
                </c:pt>
                <c:pt idx="51">
                  <c:v>2.39</c:v>
                </c:pt>
                <c:pt idx="52">
                  <c:v>2.34</c:v>
                </c:pt>
                <c:pt idx="53">
                  <c:v>2.36</c:v>
                </c:pt>
                <c:pt idx="54">
                  <c:v>2.36</c:v>
                </c:pt>
                <c:pt idx="55">
                  <c:v>2.35</c:v>
                </c:pt>
                <c:pt idx="56">
                  <c:v>2.34</c:v>
                </c:pt>
                <c:pt idx="57">
                  <c:v>2.34</c:v>
                </c:pt>
                <c:pt idx="58">
                  <c:v>2.34</c:v>
                </c:pt>
                <c:pt idx="59">
                  <c:v>2.3315000000000001</c:v>
                </c:pt>
                <c:pt idx="60">
                  <c:v>2.3315000000000001</c:v>
                </c:pt>
                <c:pt idx="61">
                  <c:v>2.25</c:v>
                </c:pt>
                <c:pt idx="62">
                  <c:v>2.2999999999999998</c:v>
                </c:pt>
                <c:pt idx="63">
                  <c:v>2.3157999999999999</c:v>
                </c:pt>
                <c:pt idx="64">
                  <c:v>2.2999999999999998</c:v>
                </c:pt>
                <c:pt idx="65">
                  <c:v>2.3315000000000001</c:v>
                </c:pt>
                <c:pt idx="66">
                  <c:v>2.3157999999999999</c:v>
                </c:pt>
                <c:pt idx="67">
                  <c:v>2.3315000000000001</c:v>
                </c:pt>
                <c:pt idx="68">
                  <c:v>2.3315000000000001</c:v>
                </c:pt>
                <c:pt idx="69">
                  <c:v>2.3374000000000001</c:v>
                </c:pt>
                <c:pt idx="70">
                  <c:v>2.3443999999999998</c:v>
                </c:pt>
                <c:pt idx="71">
                  <c:v>2.3443999999999998</c:v>
                </c:pt>
                <c:pt idx="72">
                  <c:v>2.3443999999999998</c:v>
                </c:pt>
                <c:pt idx="73">
                  <c:v>2.3443999999999998</c:v>
                </c:pt>
                <c:pt idx="74">
                  <c:v>2.3374000000000001</c:v>
                </c:pt>
                <c:pt idx="75">
                  <c:v>2.3315000000000001</c:v>
                </c:pt>
                <c:pt idx="76">
                  <c:v>2.3248000000000002</c:v>
                </c:pt>
                <c:pt idx="77">
                  <c:v>2.3180999999999998</c:v>
                </c:pt>
                <c:pt idx="78">
                  <c:v>2.3248000000000002</c:v>
                </c:pt>
                <c:pt idx="79">
                  <c:v>2.3092000000000001</c:v>
                </c:pt>
                <c:pt idx="80">
                  <c:v>2.3315000000000001</c:v>
                </c:pt>
                <c:pt idx="81">
                  <c:v>2.3315000000000001</c:v>
                </c:pt>
                <c:pt idx="82">
                  <c:v>2.3315000000000001</c:v>
                </c:pt>
                <c:pt idx="83">
                  <c:v>2.3374000000000001</c:v>
                </c:pt>
                <c:pt idx="84">
                  <c:v>2.3308</c:v>
                </c:pt>
                <c:pt idx="85">
                  <c:v>2.3308</c:v>
                </c:pt>
                <c:pt idx="86">
                  <c:v>2.3431999999999999</c:v>
                </c:pt>
                <c:pt idx="87">
                  <c:v>2.3643999999999998</c:v>
                </c:pt>
                <c:pt idx="88">
                  <c:v>2.3831000000000002</c:v>
                </c:pt>
                <c:pt idx="89">
                  <c:v>2.3831000000000002</c:v>
                </c:pt>
                <c:pt idx="90">
                  <c:v>2.3831000000000002</c:v>
                </c:pt>
                <c:pt idx="91">
                  <c:v>2.3831000000000002</c:v>
                </c:pt>
                <c:pt idx="92">
                  <c:v>2.3831000000000002</c:v>
                </c:pt>
                <c:pt idx="93">
                  <c:v>2.3660999999999999</c:v>
                </c:pt>
                <c:pt idx="94">
                  <c:v>2.3046000000000002</c:v>
                </c:pt>
                <c:pt idx="95">
                  <c:v>2.3022999999999998</c:v>
                </c:pt>
                <c:pt idx="96">
                  <c:v>2.2999999999999998</c:v>
                </c:pt>
                <c:pt idx="97">
                  <c:v>2.3046000000000002</c:v>
                </c:pt>
                <c:pt idx="98">
                  <c:v>2.3022999999999998</c:v>
                </c:pt>
                <c:pt idx="99">
                  <c:v>2.25</c:v>
                </c:pt>
                <c:pt idx="100">
                  <c:v>2.3022999999999998</c:v>
                </c:pt>
                <c:pt idx="101">
                  <c:v>2.3029999999999999</c:v>
                </c:pt>
                <c:pt idx="102">
                  <c:v>2.2999999999999998</c:v>
                </c:pt>
                <c:pt idx="103">
                  <c:v>2.306</c:v>
                </c:pt>
                <c:pt idx="104">
                  <c:v>2.3008999999999999</c:v>
                </c:pt>
                <c:pt idx="105">
                  <c:v>2.3035000000000001</c:v>
                </c:pt>
                <c:pt idx="106">
                  <c:v>2.3035000000000001</c:v>
                </c:pt>
                <c:pt idx="107">
                  <c:v>2.2999999999999998</c:v>
                </c:pt>
                <c:pt idx="108">
                  <c:v>2.2000000000000002</c:v>
                </c:pt>
                <c:pt idx="109">
                  <c:v>2.1610999999999998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1015000000000001</c:v>
                </c:pt>
                <c:pt idx="114">
                  <c:v>2.1118999999999999</c:v>
                </c:pt>
                <c:pt idx="115">
                  <c:v>2.1221999999999999</c:v>
                </c:pt>
                <c:pt idx="116">
                  <c:v>2.1221999999999999</c:v>
                </c:pt>
                <c:pt idx="117">
                  <c:v>2.1118999999999999</c:v>
                </c:pt>
                <c:pt idx="118">
                  <c:v>2.1118999999999999</c:v>
                </c:pt>
                <c:pt idx="119">
                  <c:v>2.1221999999999999</c:v>
                </c:pt>
                <c:pt idx="120">
                  <c:v>2.1118999999999999</c:v>
                </c:pt>
                <c:pt idx="121">
                  <c:v>2.1118999999999999</c:v>
                </c:pt>
                <c:pt idx="122">
                  <c:v>2.1015000000000001</c:v>
                </c:pt>
                <c:pt idx="123">
                  <c:v>2.1008</c:v>
                </c:pt>
                <c:pt idx="124">
                  <c:v>2.1</c:v>
                </c:pt>
                <c:pt idx="125">
                  <c:v>2.1</c:v>
                </c:pt>
                <c:pt idx="126">
                  <c:v>2.1</c:v>
                </c:pt>
                <c:pt idx="127">
                  <c:v>2.1</c:v>
                </c:pt>
                <c:pt idx="128">
                  <c:v>2.0865999999999998</c:v>
                </c:pt>
                <c:pt idx="129">
                  <c:v>2.0684</c:v>
                </c:pt>
                <c:pt idx="130">
                  <c:v>2.0865999999999998</c:v>
                </c:pt>
                <c:pt idx="131">
                  <c:v>2.1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1</c:v>
                </c:pt>
                <c:pt idx="136">
                  <c:v>2.1008</c:v>
                </c:pt>
                <c:pt idx="137">
                  <c:v>2.1015000000000001</c:v>
                </c:pt>
                <c:pt idx="138">
                  <c:v>2.1036000000000001</c:v>
                </c:pt>
                <c:pt idx="139">
                  <c:v>2.1057000000000001</c:v>
                </c:pt>
                <c:pt idx="140">
                  <c:v>2.1036000000000001</c:v>
                </c:pt>
                <c:pt idx="141">
                  <c:v>2.1036000000000001</c:v>
                </c:pt>
                <c:pt idx="142">
                  <c:v>2.1029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0865999999999998</c:v>
                </c:pt>
                <c:pt idx="147">
                  <c:v>2.0499999999999998</c:v>
                </c:pt>
                <c:pt idx="148">
                  <c:v>2.0491000000000001</c:v>
                </c:pt>
                <c:pt idx="149">
                  <c:v>2.0615999999999999</c:v>
                </c:pt>
                <c:pt idx="150">
                  <c:v>2.0499999999999998</c:v>
                </c:pt>
                <c:pt idx="151">
                  <c:v>2.0499999999999998</c:v>
                </c:pt>
                <c:pt idx="152">
                  <c:v>2.0491000000000001</c:v>
                </c:pt>
                <c:pt idx="153">
                  <c:v>2.0360999999999998</c:v>
                </c:pt>
                <c:pt idx="154">
                  <c:v>2.0255999999999998</c:v>
                </c:pt>
                <c:pt idx="155">
                  <c:v>2.0255999999999998</c:v>
                </c:pt>
                <c:pt idx="156">
                  <c:v>2.0255999999999998</c:v>
                </c:pt>
                <c:pt idx="157">
                  <c:v>2.0255999999999998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1.925</c:v>
                </c:pt>
                <c:pt idx="169">
                  <c:v>1.8052999999999999</c:v>
                </c:pt>
                <c:pt idx="170">
                  <c:v>1.8</c:v>
                </c:pt>
                <c:pt idx="171">
                  <c:v>1.7625999999999999</c:v>
                </c:pt>
                <c:pt idx="172">
                  <c:v>1.7182999999999999</c:v>
                </c:pt>
                <c:pt idx="173">
                  <c:v>1.7501</c:v>
                </c:pt>
                <c:pt idx="174">
                  <c:v>1.7448999999999999</c:v>
                </c:pt>
                <c:pt idx="175">
                  <c:v>1.7166999999999999</c:v>
                </c:pt>
                <c:pt idx="176">
                  <c:v>1.7</c:v>
                </c:pt>
                <c:pt idx="177">
                  <c:v>1.6295999999999999</c:v>
                </c:pt>
                <c:pt idx="178">
                  <c:v>1.5993999999999999</c:v>
                </c:pt>
                <c:pt idx="179">
                  <c:v>1.5993999999999999</c:v>
                </c:pt>
                <c:pt idx="180">
                  <c:v>1.5896999999999999</c:v>
                </c:pt>
                <c:pt idx="181">
                  <c:v>1.5896999999999999</c:v>
                </c:pt>
                <c:pt idx="182">
                  <c:v>1.5682</c:v>
                </c:pt>
                <c:pt idx="183">
                  <c:v>1.5682</c:v>
                </c:pt>
                <c:pt idx="184">
                  <c:v>1.5682</c:v>
                </c:pt>
                <c:pt idx="185">
                  <c:v>1.5682</c:v>
                </c:pt>
                <c:pt idx="186">
                  <c:v>1.5682</c:v>
                </c:pt>
                <c:pt idx="187">
                  <c:v>1.5682</c:v>
                </c:pt>
                <c:pt idx="188">
                  <c:v>1.5461</c:v>
                </c:pt>
                <c:pt idx="189">
                  <c:v>1.5470999999999999</c:v>
                </c:pt>
                <c:pt idx="190">
                  <c:v>1.5449999999999999</c:v>
                </c:pt>
                <c:pt idx="191">
                  <c:v>1.5449999999999999</c:v>
                </c:pt>
                <c:pt idx="192">
                  <c:v>1.5409999999999999</c:v>
                </c:pt>
                <c:pt idx="193">
                  <c:v>1.5364</c:v>
                </c:pt>
                <c:pt idx="194">
                  <c:v>1.5</c:v>
                </c:pt>
                <c:pt idx="195">
                  <c:v>1.5</c:v>
                </c:pt>
                <c:pt idx="196">
                  <c:v>1.5</c:v>
                </c:pt>
                <c:pt idx="197">
                  <c:v>1.5</c:v>
                </c:pt>
                <c:pt idx="198">
                  <c:v>1.4916</c:v>
                </c:pt>
                <c:pt idx="199">
                  <c:v>1.4916</c:v>
                </c:pt>
                <c:pt idx="200">
                  <c:v>1.4430000000000001</c:v>
                </c:pt>
                <c:pt idx="201">
                  <c:v>1.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S1. G2'!$I$35</c15:sqref>
                  <c15:dLbl>
                    <c:idx val="-1"/>
                    <c:layout>
                      <c:manualLayout>
                        <c:x val="-1.6957361753439273E-2"/>
                        <c:y val="5.3436376008554484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A35E-4A23-91C6-7FE3358BB8A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25-0307-4F05-A9A9-82860303D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8939519"/>
        <c:axId val="1568932863"/>
      </c:lineChart>
      <c:catAx>
        <c:axId val="1568939519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2863"/>
        <c:crosses val="autoZero"/>
        <c:auto val="1"/>
        <c:lblAlgn val="ctr"/>
        <c:lblOffset val="100"/>
        <c:noMultiLvlLbl val="0"/>
      </c:catAx>
      <c:valAx>
        <c:axId val="156893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9519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4906974469423417"/>
          <c:y val="5.7613821894310455E-2"/>
          <c:w val="0.20186043431294112"/>
          <c:h val="7.345776222416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074882081963316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4. G20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20'!$J$8:$N$8</c:f>
              <c:numCache>
                <c:formatCode>#,##0</c:formatCode>
                <c:ptCount val="5"/>
                <c:pt idx="0">
                  <c:v>714821536.78194749</c:v>
                </c:pt>
                <c:pt idx="1">
                  <c:v>976727868.81289542</c:v>
                </c:pt>
                <c:pt idx="2">
                  <c:v>967007224.46660757</c:v>
                </c:pt>
                <c:pt idx="3">
                  <c:v>639910374.61394989</c:v>
                </c:pt>
                <c:pt idx="4">
                  <c:v>930656491.35775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4. G20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20'!$J$7:$N$7</c:f>
              <c:numCache>
                <c:formatCode>#,##0</c:formatCode>
                <c:ptCount val="5"/>
                <c:pt idx="0">
                  <c:v>252865184.52263734</c:v>
                </c:pt>
                <c:pt idx="1">
                  <c:v>316759048.45956212</c:v>
                </c:pt>
                <c:pt idx="2">
                  <c:v>268616020.96621197</c:v>
                </c:pt>
                <c:pt idx="3">
                  <c:v>187041032.97672635</c:v>
                </c:pt>
                <c:pt idx="4">
                  <c:v>250527415.07483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4. G20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J$5:$N$5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S4. G20'!$J$6:$N$6</c:f>
              <c:numCache>
                <c:formatCode>#,##0</c:formatCode>
                <c:ptCount val="5"/>
                <c:pt idx="0">
                  <c:v>316240579.96023786</c:v>
                </c:pt>
                <c:pt idx="1">
                  <c:v>397295725.76197058</c:v>
                </c:pt>
                <c:pt idx="2">
                  <c:v>338012847.06529075</c:v>
                </c:pt>
                <c:pt idx="3">
                  <c:v>238682680.07420811</c:v>
                </c:pt>
                <c:pt idx="4">
                  <c:v>321152326.72517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4. G20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20'!$J$9:$N$9</c:f>
              <c:numCache>
                <c:formatCode>#,##0</c:formatCode>
                <c:ptCount val="5"/>
                <c:pt idx="0">
                  <c:v>1283927301.2648227</c:v>
                </c:pt>
                <c:pt idx="1">
                  <c:v>1690782643.0344281</c:v>
                </c:pt>
                <c:pt idx="2">
                  <c:v>1573636092.4981105</c:v>
                </c:pt>
                <c:pt idx="3">
                  <c:v>1065634087.6648842</c:v>
                </c:pt>
                <c:pt idx="4">
                  <c:v>1502336233.1577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0444489893309E-2"/>
          <c:y val="4.6982383686189073E-2"/>
          <c:w val="0.69231821243583491"/>
          <c:h val="0.8008481082721802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[10]Grafico Pessoal'!$A$28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[10]Grafico Pessoal'!$B$28:$F$28</c:f>
              <c:numCache>
                <c:formatCode>General</c:formatCode>
                <c:ptCount val="5"/>
                <c:pt idx="0">
                  <c:v>2325.3959721159113</c:v>
                </c:pt>
                <c:pt idx="1">
                  <c:v>2427.5202666203754</c:v>
                </c:pt>
                <c:pt idx="2">
                  <c:v>2495.1796710506651</c:v>
                </c:pt>
                <c:pt idx="3">
                  <c:v>2665.2455576163047</c:v>
                </c:pt>
                <c:pt idx="4">
                  <c:v>2534.4402245866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EE-4296-8560-ADA8918EFEFD}"/>
            </c:ext>
          </c:extLst>
        </c:ser>
        <c:ser>
          <c:idx val="1"/>
          <c:order val="1"/>
          <c:tx>
            <c:strRef>
              <c:f>'[10]Grafico Pessoal'!$A$26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[10]Grafico Pessoal'!$B$26:$F$26</c:f>
              <c:numCache>
                <c:formatCode>General</c:formatCode>
                <c:ptCount val="5"/>
                <c:pt idx="0">
                  <c:v>1912.8445832194448</c:v>
                </c:pt>
                <c:pt idx="1">
                  <c:v>1823.8054577047783</c:v>
                </c:pt>
                <c:pt idx="2">
                  <c:v>1751.8116387488619</c:v>
                </c:pt>
                <c:pt idx="3">
                  <c:v>1757.3272769559942</c:v>
                </c:pt>
                <c:pt idx="4">
                  <c:v>1666.525551074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EE-4296-8560-ADA8918EFEFD}"/>
            </c:ext>
          </c:extLst>
        </c:ser>
        <c:ser>
          <c:idx val="2"/>
          <c:order val="2"/>
          <c:tx>
            <c:strRef>
              <c:f>'[10]Grafico Pessoal'!$A$27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EEE-4296-8560-ADA8918EFE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[10]Grafico Pessoal'!$B$27:$F$27</c:f>
              <c:numCache>
                <c:formatCode>General</c:formatCode>
                <c:ptCount val="5"/>
                <c:pt idx="0">
                  <c:v>386.9616362034796</c:v>
                </c:pt>
                <c:pt idx="1">
                  <c:v>346.45064538359946</c:v>
                </c:pt>
                <c:pt idx="2">
                  <c:v>332.92317699086641</c:v>
                </c:pt>
                <c:pt idx="3">
                  <c:v>199.36858346689249</c:v>
                </c:pt>
                <c:pt idx="4">
                  <c:v>146.1963229986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EE-4296-8560-ADA8918EFEFD}"/>
            </c:ext>
          </c:extLst>
        </c:ser>
        <c:ser>
          <c:idx val="5"/>
          <c:order val="3"/>
          <c:tx>
            <c:strRef>
              <c:f>'[10]Grafico Pessoal'!$A$29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598820058997158E-3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EEE-4296-8560-ADA8918EFEFD}"/>
                </c:ext>
              </c:extLst>
            </c:dLbl>
            <c:dLbl>
              <c:idx val="1"/>
              <c:layout>
                <c:manualLayout>
                  <c:x val="-4.3264003652032541E-17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2EEE-4296-8560-ADA8918EFEFD}"/>
                </c:ext>
              </c:extLst>
            </c:dLbl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2EEE-4296-8560-ADA8918EFE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[10]Grafico Pessoal'!$B$29:$F$29</c:f>
              <c:numCache>
                <c:formatCode>General</c:formatCode>
                <c:ptCount val="5"/>
                <c:pt idx="0">
                  <c:v>526.94946932559321</c:v>
                </c:pt>
                <c:pt idx="1">
                  <c:v>630.06773023405947</c:v>
                </c:pt>
                <c:pt idx="2">
                  <c:v>594.71655303829334</c:v>
                </c:pt>
                <c:pt idx="3">
                  <c:v>641.2502299280078</c:v>
                </c:pt>
                <c:pt idx="4">
                  <c:v>709.60739361086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EE-4296-8560-ADA8918EFEFD}"/>
            </c:ext>
          </c:extLst>
        </c:ser>
        <c:ser>
          <c:idx val="0"/>
          <c:order val="4"/>
          <c:tx>
            <c:strRef>
              <c:f>'[10]Grafico Pessoal'!$A$25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0436E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2.359882005899705E-3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2EEE-4296-8560-ADA8918EFEFD}"/>
                </c:ext>
              </c:extLst>
            </c:dLbl>
            <c:dLbl>
              <c:idx val="4"/>
              <c:layout>
                <c:manualLayout>
                  <c:x val="2.359882005899705E-3"/>
                  <c:y val="4.35729847494549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2EEE-4296-8560-ADA8918EFE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[10]Grafico Pessoal'!$B$25:$F$25</c:f>
              <c:numCache>
                <c:formatCode>General</c:formatCode>
                <c:ptCount val="5"/>
                <c:pt idx="0">
                  <c:v>245.7998952402354</c:v>
                </c:pt>
                <c:pt idx="1">
                  <c:v>259.78438462903068</c:v>
                </c:pt>
                <c:pt idx="2">
                  <c:v>401.26590880113486</c:v>
                </c:pt>
                <c:pt idx="3">
                  <c:v>500.52425663753979</c:v>
                </c:pt>
                <c:pt idx="4">
                  <c:v>226.56714063432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EE-4296-8560-ADA8918EF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5"/>
          <c:tx>
            <c:strRef>
              <c:f>'[10]Grafico Pessoal'!$A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Set
2017</c:v>
                </c:pt>
                <c:pt idx="1">
                  <c:v>Jan-Set
2018</c:v>
                </c:pt>
                <c:pt idx="2">
                  <c:v>Jan-Set
2019</c:v>
                </c:pt>
                <c:pt idx="3">
                  <c:v>Jan-Set
2020</c:v>
                </c:pt>
                <c:pt idx="4">
                  <c:v>Jan-Set
2021</c:v>
                </c:pt>
              </c:strCache>
            </c:strRef>
          </c:cat>
          <c:val>
            <c:numRef>
              <c:f>'[10]Grafico Pessoal'!$B$30:$F$30</c:f>
              <c:numCache>
                <c:formatCode>General</c:formatCode>
                <c:ptCount val="5"/>
                <c:pt idx="0">
                  <c:v>5397.9515561046637</c:v>
                </c:pt>
                <c:pt idx="1">
                  <c:v>5487.6284845718428</c:v>
                </c:pt>
                <c:pt idx="2">
                  <c:v>5575.896948629822</c:v>
                </c:pt>
                <c:pt idx="3">
                  <c:v>5763.7159046047391</c:v>
                </c:pt>
                <c:pt idx="4">
                  <c:v>5283.3366329049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EEE-4296-8560-ADA8918EFE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147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5170845237265693"/>
          <c:y val="0.11110596469558952"/>
          <c:w val="0.23413225559194478"/>
          <c:h val="0.75164427975914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2'!$J$5</c:f>
              <c:strCache>
                <c:ptCount val="1"/>
                <c:pt idx="0">
                  <c:v>Jan - Set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gricultura</c:v>
                </c:pt>
                <c:pt idx="4">
                  <c:v>Administração</c:v>
                </c:pt>
              </c:strCache>
            </c:strRef>
          </c:cat>
          <c:val>
            <c:numRef>
              <c:f>'S4. G22'!$J$6:$J$10</c:f>
              <c:numCache>
                <c:formatCode>#,##0.0</c:formatCode>
                <c:ptCount val="5"/>
                <c:pt idx="0">
                  <c:v>448383880.1407122</c:v>
                </c:pt>
                <c:pt idx="1">
                  <c:v>62278332.015414022</c:v>
                </c:pt>
                <c:pt idx="2">
                  <c:v>163369579.8670482</c:v>
                </c:pt>
                <c:pt idx="3">
                  <c:v>21402199.952358775</c:v>
                </c:pt>
                <c:pt idx="4">
                  <c:v>9358057.1571226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4. G22'!$K$5</c:f>
              <c:strCache>
                <c:ptCount val="1"/>
                <c:pt idx="0">
                  <c:v>Jan - Set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2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gricultura</c:v>
                </c:pt>
                <c:pt idx="4">
                  <c:v>Administração</c:v>
                </c:pt>
              </c:strCache>
            </c:strRef>
          </c:cat>
          <c:val>
            <c:numRef>
              <c:f>'S4. G22'!$K$6:$K$10</c:f>
              <c:numCache>
                <c:formatCode>#,##0.0</c:formatCode>
                <c:ptCount val="5"/>
                <c:pt idx="0">
                  <c:v>388035000.63131642</c:v>
                </c:pt>
                <c:pt idx="1">
                  <c:v>185946105.38531289</c:v>
                </c:pt>
                <c:pt idx="2">
                  <c:v>76070471.449582875</c:v>
                </c:pt>
                <c:pt idx="3">
                  <c:v>25095952.676296897</c:v>
                </c:pt>
                <c:pt idx="4">
                  <c:v>22182301.659163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ln>
          <a:prstDash val="sysDot"/>
        </a:ln>
      </c:spPr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043715846994537E-2"/>
          <c:y val="3.6572402061377497E-2"/>
          <c:w val="0.9519125683060109"/>
          <c:h val="0.77214344778090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. G3'!$Q$5</c:f>
              <c:strCache>
                <c:ptCount val="1"/>
                <c:pt idx="0">
                  <c:v>Arrecadação (R$ trilhõ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7]Arrecadação!$I$49:$I$59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1. G3'!$Q$6:$Q$16</c:f>
              <c:numCache>
                <c:formatCode>0.00</c:formatCode>
                <c:ptCount val="11"/>
                <c:pt idx="0">
                  <c:v>1.2714043930450436</c:v>
                </c:pt>
                <c:pt idx="1">
                  <c:v>1.286509451919585</c:v>
                </c:pt>
                <c:pt idx="2">
                  <c:v>1.2987209657714371</c:v>
                </c:pt>
                <c:pt idx="3">
                  <c:v>1.3066247918984488</c:v>
                </c:pt>
                <c:pt idx="4">
                  <c:v>1.2579561275413211</c:v>
                </c:pt>
                <c:pt idx="5">
                  <c:v>1.1631590230292252</c:v>
                </c:pt>
                <c:pt idx="6">
                  <c:v>1.1915120290279535</c:v>
                </c:pt>
                <c:pt idx="7">
                  <c:v>1.2655472102050511</c:v>
                </c:pt>
                <c:pt idx="8">
                  <c:v>1.2927745948912115</c:v>
                </c:pt>
                <c:pt idx="9">
                  <c:v>1.1414619611591983</c:v>
                </c:pt>
                <c:pt idx="10">
                  <c:v>1.395986684970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A-43EA-8F8D-801662F80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5441504"/>
        <c:axId val="565440256"/>
      </c:barChart>
      <c:catAx>
        <c:axId val="56544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5440256"/>
        <c:crosses val="autoZero"/>
        <c:auto val="1"/>
        <c:lblAlgn val="ctr"/>
        <c:lblOffset val="100"/>
        <c:noMultiLvlLbl val="0"/>
      </c:catAx>
      <c:valAx>
        <c:axId val="56544025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6544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1714785651793"/>
          <c:y val="6.9444444444444448E-2"/>
          <c:w val="0.87129396325459318"/>
          <c:h val="0.66053988043161271"/>
        </c:manualLayout>
      </c:layout>
      <c:lineChart>
        <c:grouping val="standard"/>
        <c:varyColors val="0"/>
        <c:ser>
          <c:idx val="0"/>
          <c:order val="0"/>
          <c:tx>
            <c:strRef>
              <c:f>[6]indices_IBC!$B$1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144-4122-A07A-D8E3D1035292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9144-4122-A07A-D8E3D1035292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9144-4122-A07A-D8E3D1035292}"/>
              </c:ext>
            </c:extLst>
          </c:dPt>
          <c:dLbls>
            <c:dLbl>
              <c:idx val="6"/>
              <c:layout>
                <c:manualLayout>
                  <c:x val="-2.781456953642384E-2"/>
                  <c:y val="-6.01155584718576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144-4122-A07A-D8E3D103529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44-4122-A07A-D8E3D1035292}"/>
                </c:ext>
              </c:extLst>
            </c:dLbl>
            <c:dLbl>
              <c:idx val="2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9144-4122-A07A-D8E3D1035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6]indices_IBC!$A$2:$A$24</c:f>
              <c:numCache>
                <c:formatCode>General</c:formatCode>
                <c:ptCount val="23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  <c:pt idx="9">
                  <c:v>44013</c:v>
                </c:pt>
                <c:pt idx="10">
                  <c:v>44044</c:v>
                </c:pt>
                <c:pt idx="11">
                  <c:v>44075</c:v>
                </c:pt>
                <c:pt idx="12">
                  <c:v>44105</c:v>
                </c:pt>
                <c:pt idx="13">
                  <c:v>44136</c:v>
                </c:pt>
                <c:pt idx="14">
                  <c:v>44166</c:v>
                </c:pt>
                <c:pt idx="15">
                  <c:v>44197</c:v>
                </c:pt>
                <c:pt idx="16">
                  <c:v>44228</c:v>
                </c:pt>
                <c:pt idx="17">
                  <c:v>44256</c:v>
                </c:pt>
                <c:pt idx="18">
                  <c:v>44287</c:v>
                </c:pt>
                <c:pt idx="19">
                  <c:v>44317</c:v>
                </c:pt>
                <c:pt idx="20">
                  <c:v>44348</c:v>
                </c:pt>
                <c:pt idx="21">
                  <c:v>44378</c:v>
                </c:pt>
                <c:pt idx="22">
                  <c:v>44409</c:v>
                </c:pt>
              </c:numCache>
            </c:numRef>
          </c:cat>
          <c:val>
            <c:numRef>
              <c:f>[6]indices_IBC!$B$2:$B$24</c:f>
              <c:numCache>
                <c:formatCode>General</c:formatCode>
                <c:ptCount val="23"/>
                <c:pt idx="0">
                  <c:v>138.88999999999999</c:v>
                </c:pt>
                <c:pt idx="1">
                  <c:v>138.61000000000001</c:v>
                </c:pt>
                <c:pt idx="2">
                  <c:v>138.1</c:v>
                </c:pt>
                <c:pt idx="3">
                  <c:v>138.33000000000001</c:v>
                </c:pt>
                <c:pt idx="4">
                  <c:v>139.49</c:v>
                </c:pt>
                <c:pt idx="5">
                  <c:v>132.97</c:v>
                </c:pt>
                <c:pt idx="6">
                  <c:v>119.82</c:v>
                </c:pt>
                <c:pt idx="7">
                  <c:v>121.98</c:v>
                </c:pt>
                <c:pt idx="8">
                  <c:v>128</c:v>
                </c:pt>
                <c:pt idx="9">
                  <c:v>131.46</c:v>
                </c:pt>
                <c:pt idx="10">
                  <c:v>133.88999999999999</c:v>
                </c:pt>
                <c:pt idx="11">
                  <c:v>135.69999999999999</c:v>
                </c:pt>
                <c:pt idx="12">
                  <c:v>136.96</c:v>
                </c:pt>
                <c:pt idx="13">
                  <c:v>137.66999999999999</c:v>
                </c:pt>
                <c:pt idx="14">
                  <c:v>138.18</c:v>
                </c:pt>
                <c:pt idx="15">
                  <c:v>138.88</c:v>
                </c:pt>
                <c:pt idx="16">
                  <c:v>141.19</c:v>
                </c:pt>
                <c:pt idx="17">
                  <c:v>138.74</c:v>
                </c:pt>
                <c:pt idx="18">
                  <c:v>139.37</c:v>
                </c:pt>
                <c:pt idx="19">
                  <c:v>138.80000000000001</c:v>
                </c:pt>
                <c:pt idx="20">
                  <c:v>139.12</c:v>
                </c:pt>
                <c:pt idx="21">
                  <c:v>139.44</c:v>
                </c:pt>
                <c:pt idx="22">
                  <c:v>139.22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44-4122-A07A-D8E3D1035292}"/>
            </c:ext>
          </c:extLst>
        </c:ser>
        <c:ser>
          <c:idx val="1"/>
          <c:order val="1"/>
          <c:tx>
            <c:strRef>
              <c:f>[6]indices_IBC!$C$1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144-4122-A07A-D8E3D1035292}"/>
              </c:ext>
            </c:extLst>
          </c:dPt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144-4122-A07A-D8E3D1035292}"/>
              </c:ext>
            </c:extLst>
          </c:dPt>
          <c:dPt>
            <c:idx val="1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9144-4122-A07A-D8E3D1035292}"/>
              </c:ext>
            </c:extLst>
          </c:dPt>
          <c:dLbls>
            <c:dLbl>
              <c:idx val="6"/>
              <c:layout>
                <c:manualLayout>
                  <c:x val="-3.0022075055187638E-2"/>
                  <c:y val="-6.01155584718576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9144-4122-A07A-D8E3D103529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4-4122-A07A-D8E3D103529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144-4122-A07A-D8E3D103529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144-4122-A07A-D8E3D1035292}"/>
                </c:ext>
              </c:extLst>
            </c:dLbl>
            <c:dLbl>
              <c:idx val="2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9144-4122-A07A-D8E3D1035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6]indices_IBC!$A$2:$A$24</c:f>
              <c:numCache>
                <c:formatCode>General</c:formatCode>
                <c:ptCount val="23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  <c:pt idx="9">
                  <c:v>44013</c:v>
                </c:pt>
                <c:pt idx="10">
                  <c:v>44044</c:v>
                </c:pt>
                <c:pt idx="11">
                  <c:v>44075</c:v>
                </c:pt>
                <c:pt idx="12">
                  <c:v>44105</c:v>
                </c:pt>
                <c:pt idx="13">
                  <c:v>44136</c:v>
                </c:pt>
                <c:pt idx="14">
                  <c:v>44166</c:v>
                </c:pt>
                <c:pt idx="15">
                  <c:v>44197</c:v>
                </c:pt>
                <c:pt idx="16">
                  <c:v>44228</c:v>
                </c:pt>
                <c:pt idx="17">
                  <c:v>44256</c:v>
                </c:pt>
                <c:pt idx="18">
                  <c:v>44287</c:v>
                </c:pt>
                <c:pt idx="19">
                  <c:v>44317</c:v>
                </c:pt>
                <c:pt idx="20">
                  <c:v>44348</c:v>
                </c:pt>
                <c:pt idx="21">
                  <c:v>44378</c:v>
                </c:pt>
                <c:pt idx="22">
                  <c:v>44409</c:v>
                </c:pt>
              </c:numCache>
            </c:numRef>
          </c:cat>
          <c:val>
            <c:numRef>
              <c:f>[6]indices_IBC!$C$2:$C$24</c:f>
              <c:numCache>
                <c:formatCode>General</c:formatCode>
                <c:ptCount val="23"/>
                <c:pt idx="0">
                  <c:v>148.38</c:v>
                </c:pt>
                <c:pt idx="1">
                  <c:v>147.04</c:v>
                </c:pt>
                <c:pt idx="2">
                  <c:v>147.15</c:v>
                </c:pt>
                <c:pt idx="3">
                  <c:v>147.72</c:v>
                </c:pt>
                <c:pt idx="4">
                  <c:v>149.13</c:v>
                </c:pt>
                <c:pt idx="5">
                  <c:v>146.4</c:v>
                </c:pt>
                <c:pt idx="6">
                  <c:v>132.44</c:v>
                </c:pt>
                <c:pt idx="7">
                  <c:v>132.66</c:v>
                </c:pt>
                <c:pt idx="8">
                  <c:v>134.02000000000001</c:v>
                </c:pt>
                <c:pt idx="9">
                  <c:v>142.36000000000001</c:v>
                </c:pt>
                <c:pt idx="10">
                  <c:v>143.29</c:v>
                </c:pt>
                <c:pt idx="11">
                  <c:v>145.69999999999999</c:v>
                </c:pt>
                <c:pt idx="12">
                  <c:v>147.62</c:v>
                </c:pt>
                <c:pt idx="13">
                  <c:v>148.47</c:v>
                </c:pt>
                <c:pt idx="14">
                  <c:v>150.94999999999999</c:v>
                </c:pt>
                <c:pt idx="15">
                  <c:v>150.15</c:v>
                </c:pt>
                <c:pt idx="16">
                  <c:v>152.58000000000001</c:v>
                </c:pt>
                <c:pt idx="17">
                  <c:v>152.93</c:v>
                </c:pt>
                <c:pt idx="18">
                  <c:v>155.07</c:v>
                </c:pt>
                <c:pt idx="19">
                  <c:v>155.41999999999999</c:v>
                </c:pt>
                <c:pt idx="20">
                  <c:v>154.91</c:v>
                </c:pt>
                <c:pt idx="21">
                  <c:v>155.74</c:v>
                </c:pt>
                <c:pt idx="22">
                  <c:v>155.66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144-4122-A07A-D8E3D1035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934511"/>
        <c:axId val="729943663"/>
      </c:lineChart>
      <c:catAx>
        <c:axId val="729934511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43663"/>
        <c:crosses val="autoZero"/>
        <c:auto val="1"/>
        <c:lblAlgn val="ctr"/>
        <c:lblOffset val="100"/>
        <c:noMultiLvlLbl val="0"/>
      </c:catAx>
      <c:valAx>
        <c:axId val="729943663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8]graf_evol ES e BR'!$B$4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graf_evol ES e BR'!$A$5:$A$21</c:f>
              <c:numCache>
                <c:formatCode>General</c:formatCode>
                <c:ptCount val="17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</c:numCache>
            </c:numRef>
          </c:cat>
          <c:val>
            <c:numRef>
              <c:f>'[8]graf_evol ES e BR'!$B$5:$B$21</c:f>
              <c:numCache>
                <c:formatCode>General</c:formatCode>
                <c:ptCount val="17"/>
                <c:pt idx="0">
                  <c:v>-2.9</c:v>
                </c:pt>
                <c:pt idx="1">
                  <c:v>-5.4</c:v>
                </c:pt>
                <c:pt idx="2">
                  <c:v>-5.6</c:v>
                </c:pt>
                <c:pt idx="3">
                  <c:v>-5.7</c:v>
                </c:pt>
                <c:pt idx="4">
                  <c:v>-5.7</c:v>
                </c:pt>
                <c:pt idx="5">
                  <c:v>-5.5</c:v>
                </c:pt>
                <c:pt idx="6">
                  <c:v>-5.5</c:v>
                </c:pt>
                <c:pt idx="7">
                  <c:v>-5.2</c:v>
                </c:pt>
                <c:pt idx="8">
                  <c:v>-4.5</c:v>
                </c:pt>
                <c:pt idx="9">
                  <c:v>-4.2</c:v>
                </c:pt>
                <c:pt idx="10">
                  <c:v>-4.2</c:v>
                </c:pt>
                <c:pt idx="11">
                  <c:v>-3.1</c:v>
                </c:pt>
                <c:pt idx="12">
                  <c:v>1.1000000000000001</c:v>
                </c:pt>
                <c:pt idx="13">
                  <c:v>4.9000000000000004</c:v>
                </c:pt>
                <c:pt idx="14">
                  <c:v>6.6</c:v>
                </c:pt>
                <c:pt idx="15">
                  <c:v>7</c:v>
                </c:pt>
                <c:pt idx="16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D-444E-BA38-F0B9C25E3A6F}"/>
            </c:ext>
          </c:extLst>
        </c:ser>
        <c:ser>
          <c:idx val="1"/>
          <c:order val="1"/>
          <c:tx>
            <c:strRef>
              <c:f>'[8]graf_evol ES e BR'!$C$4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8]graf_evol ES e BR'!$A$5:$A$21</c:f>
              <c:numCache>
                <c:formatCode>General</c:formatCode>
                <c:ptCount val="17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  <c:pt idx="15">
                  <c:v>44378</c:v>
                </c:pt>
                <c:pt idx="16">
                  <c:v>44409</c:v>
                </c:pt>
              </c:numCache>
            </c:numRef>
          </c:cat>
          <c:val>
            <c:numRef>
              <c:f>'[8]graf_evol ES e BR'!$C$5:$C$21</c:f>
              <c:numCache>
                <c:formatCode>General</c:formatCode>
                <c:ptCount val="17"/>
                <c:pt idx="0">
                  <c:v>-16.899999999999999</c:v>
                </c:pt>
                <c:pt idx="1">
                  <c:v>-18</c:v>
                </c:pt>
                <c:pt idx="2">
                  <c:v>-19.600000000000001</c:v>
                </c:pt>
                <c:pt idx="3">
                  <c:v>-19.600000000000001</c:v>
                </c:pt>
                <c:pt idx="4">
                  <c:v>-19.5</c:v>
                </c:pt>
                <c:pt idx="5">
                  <c:v>-19.399999999999999</c:v>
                </c:pt>
                <c:pt idx="6">
                  <c:v>-18.3</c:v>
                </c:pt>
                <c:pt idx="7">
                  <c:v>-16.600000000000001</c:v>
                </c:pt>
                <c:pt idx="8">
                  <c:v>-14.4</c:v>
                </c:pt>
                <c:pt idx="9">
                  <c:v>-13.1</c:v>
                </c:pt>
                <c:pt idx="10">
                  <c:v>-13.7</c:v>
                </c:pt>
                <c:pt idx="11">
                  <c:v>-12.7</c:v>
                </c:pt>
                <c:pt idx="12">
                  <c:v>-9.1999999999999993</c:v>
                </c:pt>
                <c:pt idx="13">
                  <c:v>-4.3</c:v>
                </c:pt>
                <c:pt idx="14">
                  <c:v>0.6</c:v>
                </c:pt>
                <c:pt idx="15">
                  <c:v>2.6</c:v>
                </c:pt>
                <c:pt idx="16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D-444E-BA38-F0B9C25E3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997295"/>
        <c:axId val="1276001039"/>
      </c:barChart>
      <c:catAx>
        <c:axId val="1275997295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76001039"/>
        <c:crosses val="autoZero"/>
        <c:auto val="1"/>
        <c:lblAlgn val="ctr"/>
        <c:lblOffset val="100"/>
        <c:noMultiLvlLbl val="0"/>
      </c:catAx>
      <c:valAx>
        <c:axId val="1276001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599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3312589755864E-2"/>
          <c:y val="3.9682527283299809E-2"/>
          <c:w val="0.95787458113930113"/>
          <c:h val="0.8573681860491857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0C7-463B-B44A-C60CF43B2202}"/>
              </c:ext>
            </c:extLst>
          </c:dPt>
          <c:dPt>
            <c:idx val="11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C7-463B-B44A-C60CF43B2202}"/>
              </c:ext>
            </c:extLst>
          </c:dPt>
          <c:dLbls>
            <c:dLbl>
              <c:idx val="7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A0C7-463B-B44A-C60CF43B220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8]idust_UF!$B$5:$B$18</c:f>
              <c:strCache>
                <c:ptCount val="14"/>
                <c:pt idx="0">
                  <c:v>SC</c:v>
                </c:pt>
                <c:pt idx="1">
                  <c:v>AM </c:v>
                </c:pt>
                <c:pt idx="2">
                  <c:v>CE</c:v>
                </c:pt>
                <c:pt idx="3">
                  <c:v>MG</c:v>
                </c:pt>
                <c:pt idx="4">
                  <c:v>PR</c:v>
                </c:pt>
                <c:pt idx="5">
                  <c:v>RS</c:v>
                </c:pt>
                <c:pt idx="6">
                  <c:v>SP</c:v>
                </c:pt>
                <c:pt idx="7">
                  <c:v>ES</c:v>
                </c:pt>
                <c:pt idx="8">
                  <c:v>PE</c:v>
                </c:pt>
                <c:pt idx="9">
                  <c:v>RJ</c:v>
                </c:pt>
                <c:pt idx="10">
                  <c:v>PA</c:v>
                </c:pt>
                <c:pt idx="11">
                  <c:v>GO</c:v>
                </c:pt>
                <c:pt idx="12">
                  <c:v>MT</c:v>
                </c:pt>
                <c:pt idx="13">
                  <c:v>BA</c:v>
                </c:pt>
              </c:strCache>
            </c:strRef>
          </c:cat>
          <c:val>
            <c:numRef>
              <c:f>[8]idust_UF!$C$5:$C$18</c:f>
              <c:numCache>
                <c:formatCode>General</c:formatCode>
                <c:ptCount val="14"/>
                <c:pt idx="0">
                  <c:v>20.5</c:v>
                </c:pt>
                <c:pt idx="1">
                  <c:v>17.100000000000001</c:v>
                </c:pt>
                <c:pt idx="2">
                  <c:v>16.3</c:v>
                </c:pt>
                <c:pt idx="3">
                  <c:v>15.6</c:v>
                </c:pt>
                <c:pt idx="4">
                  <c:v>15.1</c:v>
                </c:pt>
                <c:pt idx="5">
                  <c:v>15</c:v>
                </c:pt>
                <c:pt idx="6">
                  <c:v>12.6</c:v>
                </c:pt>
                <c:pt idx="7">
                  <c:v>10.3</c:v>
                </c:pt>
                <c:pt idx="8">
                  <c:v>4.2</c:v>
                </c:pt>
                <c:pt idx="9">
                  <c:v>3.5</c:v>
                </c:pt>
                <c:pt idx="10">
                  <c:v>-1.4</c:v>
                </c:pt>
                <c:pt idx="11">
                  <c:v>-3.8</c:v>
                </c:pt>
                <c:pt idx="12">
                  <c:v>-4.7</c:v>
                </c:pt>
                <c:pt idx="13">
                  <c:v>-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7-463B-B44A-C60CF43B2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4450751"/>
        <c:axId val="114461567"/>
      </c:barChart>
      <c:lineChart>
        <c:grouping val="standard"/>
        <c:varyColors val="0"/>
        <c:ser>
          <c:idx val="1"/>
          <c:order val="1"/>
          <c:spPr>
            <a:ln w="190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1.3475007821245756E-2"/>
                  <c:y val="-3.35995395576991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rasil:</a:t>
                    </a:r>
                    <a:r>
                      <a:rPr lang="en-US" baseline="0"/>
                      <a:t> </a:t>
                    </a:r>
                    <a:fld id="{64F56184-4619-49E7-9A89-B9515CFB897A}" type="VALUE">
                      <a:rPr lang="en-US"/>
                      <a:pPr/>
                      <a:t>[VALOR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0C7-463B-B44A-C60CF43B22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8]idust_UF!$B$5:$B$18</c:f>
              <c:strCache>
                <c:ptCount val="14"/>
                <c:pt idx="0">
                  <c:v>SC</c:v>
                </c:pt>
                <c:pt idx="1">
                  <c:v>AM </c:v>
                </c:pt>
                <c:pt idx="2">
                  <c:v>CE</c:v>
                </c:pt>
                <c:pt idx="3">
                  <c:v>MG</c:v>
                </c:pt>
                <c:pt idx="4">
                  <c:v>PR</c:v>
                </c:pt>
                <c:pt idx="5">
                  <c:v>RS</c:v>
                </c:pt>
                <c:pt idx="6">
                  <c:v>SP</c:v>
                </c:pt>
                <c:pt idx="7">
                  <c:v>ES</c:v>
                </c:pt>
                <c:pt idx="8">
                  <c:v>PE</c:v>
                </c:pt>
                <c:pt idx="9">
                  <c:v>RJ</c:v>
                </c:pt>
                <c:pt idx="10">
                  <c:v>PA</c:v>
                </c:pt>
                <c:pt idx="11">
                  <c:v>GO</c:v>
                </c:pt>
                <c:pt idx="12">
                  <c:v>MT</c:v>
                </c:pt>
                <c:pt idx="13">
                  <c:v>BA</c:v>
                </c:pt>
              </c:strCache>
            </c:strRef>
          </c:cat>
          <c:val>
            <c:numRef>
              <c:f>[8]idust_UF!$D$5:$D$18</c:f>
              <c:numCache>
                <c:formatCode>General</c:formatCode>
                <c:ptCount val="14"/>
                <c:pt idx="0">
                  <c:v>9.1999999999999993</c:v>
                </c:pt>
                <c:pt idx="1">
                  <c:v>9.1999999999999993</c:v>
                </c:pt>
                <c:pt idx="2">
                  <c:v>9.1999999999999993</c:v>
                </c:pt>
                <c:pt idx="3">
                  <c:v>9.1999999999999993</c:v>
                </c:pt>
                <c:pt idx="4">
                  <c:v>9.1999999999999993</c:v>
                </c:pt>
                <c:pt idx="5">
                  <c:v>9.1999999999999993</c:v>
                </c:pt>
                <c:pt idx="6">
                  <c:v>9.1999999999999993</c:v>
                </c:pt>
                <c:pt idx="7">
                  <c:v>9.1999999999999993</c:v>
                </c:pt>
                <c:pt idx="8">
                  <c:v>9.1999999999999993</c:v>
                </c:pt>
                <c:pt idx="9">
                  <c:v>9.1999999999999993</c:v>
                </c:pt>
                <c:pt idx="10">
                  <c:v>9.1999999999999993</c:v>
                </c:pt>
                <c:pt idx="11">
                  <c:v>9.1999999999999993</c:v>
                </c:pt>
                <c:pt idx="12">
                  <c:v>9.1999999999999993</c:v>
                </c:pt>
                <c:pt idx="13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C7-463B-B44A-C60CF43B2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450751"/>
        <c:axId val="114461567"/>
      </c:lineChart>
      <c:catAx>
        <c:axId val="11445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4461567"/>
        <c:crosses val="autoZero"/>
        <c:auto val="1"/>
        <c:lblAlgn val="ctr"/>
        <c:lblOffset val="100"/>
        <c:noMultiLvlLbl val="0"/>
      </c:catAx>
      <c:valAx>
        <c:axId val="1144615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45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8]AtividadesES!$C$5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595959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C50-4A81-A6CD-FB684A1292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8]AtividadesES!$B$6:$B$10</c:f>
              <c:strCache>
                <c:ptCount val="5"/>
                <c:pt idx="0">
                  <c:v>Atividades da indústria extrativa</c:v>
                </c:pt>
                <c:pt idx="1">
                  <c:v>Alimentos</c:v>
                </c:pt>
                <c:pt idx="2">
                  <c:v>Celulose, papel e produtos de papel</c:v>
                </c:pt>
                <c:pt idx="3">
                  <c:v>Produtos de minerais não-metálicos</c:v>
                </c:pt>
                <c:pt idx="4">
                  <c:v>Metalurgia</c:v>
                </c:pt>
              </c:strCache>
            </c:strRef>
          </c:cat>
          <c:val>
            <c:numRef>
              <c:f>[8]AtividadesES!$C$6:$C$10</c:f>
              <c:numCache>
                <c:formatCode>General</c:formatCode>
                <c:ptCount val="5"/>
                <c:pt idx="0">
                  <c:v>1</c:v>
                </c:pt>
                <c:pt idx="1">
                  <c:v>-6.9</c:v>
                </c:pt>
                <c:pt idx="2">
                  <c:v>3.2</c:v>
                </c:pt>
                <c:pt idx="3">
                  <c:v>23.9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0-4A81-A6CD-FB684A129223}"/>
            </c:ext>
          </c:extLst>
        </c:ser>
        <c:ser>
          <c:idx val="1"/>
          <c:order val="1"/>
          <c:tx>
            <c:strRef>
              <c:f>[8]AtividadesES!$D$5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8]AtividadesES!$B$6:$B$10</c:f>
              <c:strCache>
                <c:ptCount val="5"/>
                <c:pt idx="0">
                  <c:v>Atividades da indústria extrativa</c:v>
                </c:pt>
                <c:pt idx="1">
                  <c:v>Alimentos</c:v>
                </c:pt>
                <c:pt idx="2">
                  <c:v>Celulose, papel e produtos de papel</c:v>
                </c:pt>
                <c:pt idx="3">
                  <c:v>Produtos de minerais não-metálicos</c:v>
                </c:pt>
                <c:pt idx="4">
                  <c:v>Metalurgia</c:v>
                </c:pt>
              </c:strCache>
            </c:strRef>
          </c:cat>
          <c:val>
            <c:numRef>
              <c:f>[8]AtividadesES!$D$6:$D$10</c:f>
              <c:numCache>
                <c:formatCode>General</c:formatCode>
                <c:ptCount val="5"/>
                <c:pt idx="0">
                  <c:v>-12.5</c:v>
                </c:pt>
                <c:pt idx="1">
                  <c:v>10.6</c:v>
                </c:pt>
                <c:pt idx="2">
                  <c:v>32.799999999999997</c:v>
                </c:pt>
                <c:pt idx="3">
                  <c:v>31.3</c:v>
                </c:pt>
                <c:pt idx="4">
                  <c:v>3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50-4A81-A6CD-FB684A1292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98862736"/>
        <c:axId val="698853168"/>
      </c:barChart>
      <c:catAx>
        <c:axId val="69886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98853168"/>
        <c:crosses val="autoZero"/>
        <c:auto val="1"/>
        <c:lblAlgn val="ctr"/>
        <c:lblOffset val="100"/>
        <c:noMultiLvlLbl val="0"/>
      </c:catAx>
      <c:valAx>
        <c:axId val="698853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86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80594337665106E-2"/>
          <c:y val="4.2635658914728682E-2"/>
          <c:w val="0.94731241667356514"/>
          <c:h val="0.72382378074833664"/>
        </c:manualLayout>
      </c:layout>
      <c:lineChart>
        <c:grouping val="standard"/>
        <c:varyColors val="0"/>
        <c:ser>
          <c:idx val="0"/>
          <c:order val="0"/>
          <c:tx>
            <c:strRef>
              <c:f>'S2. G8'!$C$36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. G8'!$B$37:$B$165</c:f>
              <c:numCache>
                <c:formatCode>[$-416]mmm\-yy;@</c:formatCode>
                <c:ptCount val="129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</c:numCache>
            </c:numRef>
          </c:cat>
          <c:val>
            <c:numRef>
              <c:f>'S2. G8'!$C$37:$C$165</c:f>
              <c:numCache>
                <c:formatCode>0.0</c:formatCode>
                <c:ptCount val="129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  <c:pt idx="123">
                  <c:v>179.31</c:v>
                </c:pt>
                <c:pt idx="124">
                  <c:v>205.73</c:v>
                </c:pt>
                <c:pt idx="125">
                  <c:v>214.55</c:v>
                </c:pt>
                <c:pt idx="126">
                  <c:v>211.99</c:v>
                </c:pt>
                <c:pt idx="127">
                  <c:v>159.25</c:v>
                </c:pt>
                <c:pt idx="128">
                  <c:v>119.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61-4416-AFC3-0BE9B04C7BD5}"/>
            </c:ext>
          </c:extLst>
        </c:ser>
        <c:ser>
          <c:idx val="1"/>
          <c:order val="1"/>
          <c:tx>
            <c:strRef>
              <c:f>'S2. G8'!$D$36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cat>
            <c:numRef>
              <c:f>'S2. G8'!$B$37:$B$165</c:f>
              <c:numCache>
                <c:formatCode>[$-416]mmm\-yy;@</c:formatCode>
                <c:ptCount val="129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</c:numCache>
            </c:numRef>
          </c:cat>
          <c:val>
            <c:numRef>
              <c:f>'S2. G8'!$D$37:$D$165</c:f>
              <c:numCache>
                <c:formatCode>0.0</c:formatCode>
                <c:ptCount val="129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  <c:pt idx="123">
                  <c:v>66.66</c:v>
                </c:pt>
                <c:pt idx="124">
                  <c:v>69.319999999999993</c:v>
                </c:pt>
                <c:pt idx="125">
                  <c:v>75.13</c:v>
                </c:pt>
                <c:pt idx="126">
                  <c:v>76.33</c:v>
                </c:pt>
                <c:pt idx="127">
                  <c:v>72.989999999999995</c:v>
                </c:pt>
                <c:pt idx="128">
                  <c:v>78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61-4416-AFC3-0BE9B04C7BD5}"/>
            </c:ext>
          </c:extLst>
        </c:ser>
        <c:ser>
          <c:idx val="2"/>
          <c:order val="2"/>
          <c:tx>
            <c:strRef>
              <c:f>'S2. G8'!$E$36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2. G8'!$B$37:$B$165</c:f>
              <c:numCache>
                <c:formatCode>[$-416]mmm\-yy;@</c:formatCode>
                <c:ptCount val="129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</c:numCache>
            </c:numRef>
          </c:cat>
          <c:val>
            <c:numRef>
              <c:f>'S2. G8'!$E$37:$E$165</c:f>
              <c:numCache>
                <c:formatCode>0.0</c:formatCode>
                <c:ptCount val="129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  <c:pt idx="123">
                  <c:v>63.48</c:v>
                </c:pt>
                <c:pt idx="124">
                  <c:v>66.319999999999993</c:v>
                </c:pt>
                <c:pt idx="125">
                  <c:v>73.47</c:v>
                </c:pt>
                <c:pt idx="126">
                  <c:v>73.95</c:v>
                </c:pt>
                <c:pt idx="127">
                  <c:v>68.5</c:v>
                </c:pt>
                <c:pt idx="128">
                  <c:v>75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61-4416-AFC3-0BE9B04C7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0999071"/>
        <c:axId val="630997823"/>
      </c:lineChart>
      <c:dateAx>
        <c:axId val="630999071"/>
        <c:scaling>
          <c:orientation val="minMax"/>
          <c:max val="44409"/>
          <c:min val="40575"/>
        </c:scaling>
        <c:delete val="0"/>
        <c:axPos val="b"/>
        <c:numFmt formatCode="[$-416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7823"/>
        <c:crosses val="autoZero"/>
        <c:auto val="1"/>
        <c:lblOffset val="100"/>
        <c:baseTimeUnit val="months"/>
        <c:majorUnit val="2"/>
        <c:majorTimeUnit val="months"/>
      </c:dateAx>
      <c:valAx>
        <c:axId val="63099782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0999071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5829260443504296"/>
          <c:y val="3.3236539074234218E-2"/>
          <c:w val="0.36536086847928739"/>
          <c:h val="0.192196986937326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62361791390243E-2"/>
          <c:y val="4.8888888888888891E-2"/>
          <c:w val="0.89024341248682493"/>
          <c:h val="0.775118460192475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layout>
                <c:manualLayout>
                  <c:x val="-4.4094488188976398E-2"/>
                  <c:y val="-6.2222222222222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40A-4F5F-8C1A-A0C8F0ECC32E}"/>
                </c:ext>
              </c:extLst>
            </c:dLbl>
            <c:dLbl>
              <c:idx val="126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40A-4F5F-8C1A-A0C8F0ECC32E}"/>
                </c:ext>
              </c:extLst>
            </c:dLbl>
            <c:dLbl>
              <c:idx val="187"/>
              <c:layout>
                <c:manualLayout>
                  <c:x val="-8.1889763779527558E-2"/>
                  <c:y val="-4.4444444444444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40A-4F5F-8C1A-A0C8F0ECC32E}"/>
                </c:ext>
              </c:extLst>
            </c:dLbl>
            <c:dLbl>
              <c:idx val="222"/>
              <c:layout>
                <c:manualLayout>
                  <c:x val="-7.3490813648293962E-2"/>
                  <c:y val="-3.11111111111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40A-4F5F-8C1A-A0C8F0ECC32E}"/>
                </c:ext>
              </c:extLst>
            </c:dLbl>
            <c:dLbl>
              <c:idx val="234"/>
              <c:layout>
                <c:manualLayout>
                  <c:x val="-3.7795275590551181E-2"/>
                  <c:y val="0.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40A-4F5F-8C1A-A0C8F0ECC32E}"/>
                </c:ext>
              </c:extLst>
            </c:dLbl>
            <c:dLbl>
              <c:idx val="246"/>
              <c:layout>
                <c:manualLayout>
                  <c:x val="-8.3989501312335957E-3"/>
                  <c:y val="-8.8888888888888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40A-4F5F-8C1A-A0C8F0ECC32E}"/>
                </c:ext>
              </c:extLst>
            </c:dLbl>
            <c:dLbl>
              <c:idx val="258"/>
              <c:layout>
                <c:manualLayout>
                  <c:x val="-1.5397897362770637E-16"/>
                  <c:y val="-3.55555555555555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40A-4F5F-8C1A-A0C8F0ECC32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9]Índice Commodities'!$A$25:$A$283</c:f>
              <c:numCache>
                <c:formatCode>General</c:formatCode>
                <c:ptCount val="259"/>
                <c:pt idx="0">
                  <c:v>36586</c:v>
                </c:pt>
                <c:pt idx="1">
                  <c:v>36617</c:v>
                </c:pt>
                <c:pt idx="2">
                  <c:v>36647</c:v>
                </c:pt>
                <c:pt idx="3">
                  <c:v>36678</c:v>
                </c:pt>
                <c:pt idx="4">
                  <c:v>36708</c:v>
                </c:pt>
                <c:pt idx="5">
                  <c:v>36739</c:v>
                </c:pt>
                <c:pt idx="6">
                  <c:v>36770</c:v>
                </c:pt>
                <c:pt idx="7">
                  <c:v>36800</c:v>
                </c:pt>
                <c:pt idx="8">
                  <c:v>36831</c:v>
                </c:pt>
                <c:pt idx="9">
                  <c:v>36861</c:v>
                </c:pt>
                <c:pt idx="10">
                  <c:v>36892</c:v>
                </c:pt>
                <c:pt idx="11">
                  <c:v>36923</c:v>
                </c:pt>
                <c:pt idx="12">
                  <c:v>36951</c:v>
                </c:pt>
                <c:pt idx="13">
                  <c:v>36982</c:v>
                </c:pt>
                <c:pt idx="14">
                  <c:v>37012</c:v>
                </c:pt>
                <c:pt idx="15">
                  <c:v>37043</c:v>
                </c:pt>
                <c:pt idx="16">
                  <c:v>37073</c:v>
                </c:pt>
                <c:pt idx="17">
                  <c:v>37104</c:v>
                </c:pt>
                <c:pt idx="18">
                  <c:v>37135</c:v>
                </c:pt>
                <c:pt idx="19">
                  <c:v>37165</c:v>
                </c:pt>
                <c:pt idx="20">
                  <c:v>37196</c:v>
                </c:pt>
                <c:pt idx="21">
                  <c:v>37226</c:v>
                </c:pt>
                <c:pt idx="22">
                  <c:v>37257</c:v>
                </c:pt>
                <c:pt idx="23">
                  <c:v>37288</c:v>
                </c:pt>
                <c:pt idx="24">
                  <c:v>37316</c:v>
                </c:pt>
                <c:pt idx="25">
                  <c:v>37347</c:v>
                </c:pt>
                <c:pt idx="26">
                  <c:v>37377</c:v>
                </c:pt>
                <c:pt idx="27">
                  <c:v>37408</c:v>
                </c:pt>
                <c:pt idx="28">
                  <c:v>37438</c:v>
                </c:pt>
                <c:pt idx="29">
                  <c:v>37469</c:v>
                </c:pt>
                <c:pt idx="30">
                  <c:v>37500</c:v>
                </c:pt>
                <c:pt idx="31">
                  <c:v>37530</c:v>
                </c:pt>
                <c:pt idx="32">
                  <c:v>37561</c:v>
                </c:pt>
                <c:pt idx="33">
                  <c:v>37591</c:v>
                </c:pt>
                <c:pt idx="34">
                  <c:v>37622</c:v>
                </c:pt>
                <c:pt idx="35">
                  <c:v>37653</c:v>
                </c:pt>
                <c:pt idx="36">
                  <c:v>37681</c:v>
                </c:pt>
                <c:pt idx="37">
                  <c:v>37712</c:v>
                </c:pt>
                <c:pt idx="38">
                  <c:v>37742</c:v>
                </c:pt>
                <c:pt idx="39">
                  <c:v>37773</c:v>
                </c:pt>
                <c:pt idx="40">
                  <c:v>37803</c:v>
                </c:pt>
                <c:pt idx="41">
                  <c:v>37834</c:v>
                </c:pt>
                <c:pt idx="42">
                  <c:v>37865</c:v>
                </c:pt>
                <c:pt idx="43">
                  <c:v>37895</c:v>
                </c:pt>
                <c:pt idx="44">
                  <c:v>37926</c:v>
                </c:pt>
                <c:pt idx="45">
                  <c:v>37956</c:v>
                </c:pt>
                <c:pt idx="46">
                  <c:v>37987</c:v>
                </c:pt>
                <c:pt idx="47">
                  <c:v>38018</c:v>
                </c:pt>
                <c:pt idx="48">
                  <c:v>38047</c:v>
                </c:pt>
                <c:pt idx="49">
                  <c:v>38078</c:v>
                </c:pt>
                <c:pt idx="50">
                  <c:v>38108</c:v>
                </c:pt>
                <c:pt idx="51">
                  <c:v>38139</c:v>
                </c:pt>
                <c:pt idx="52">
                  <c:v>38169</c:v>
                </c:pt>
                <c:pt idx="53">
                  <c:v>38200</c:v>
                </c:pt>
                <c:pt idx="54">
                  <c:v>38231</c:v>
                </c:pt>
                <c:pt idx="55">
                  <c:v>38261</c:v>
                </c:pt>
                <c:pt idx="56">
                  <c:v>38292</c:v>
                </c:pt>
                <c:pt idx="57">
                  <c:v>38322</c:v>
                </c:pt>
                <c:pt idx="58">
                  <c:v>38353</c:v>
                </c:pt>
                <c:pt idx="59">
                  <c:v>38384</c:v>
                </c:pt>
                <c:pt idx="60">
                  <c:v>38412</c:v>
                </c:pt>
                <c:pt idx="61">
                  <c:v>38443</c:v>
                </c:pt>
                <c:pt idx="62">
                  <c:v>38473</c:v>
                </c:pt>
                <c:pt idx="63">
                  <c:v>38504</c:v>
                </c:pt>
                <c:pt idx="64">
                  <c:v>38534</c:v>
                </c:pt>
                <c:pt idx="65">
                  <c:v>38565</c:v>
                </c:pt>
                <c:pt idx="66">
                  <c:v>38596</c:v>
                </c:pt>
                <c:pt idx="67">
                  <c:v>38626</c:v>
                </c:pt>
                <c:pt idx="68">
                  <c:v>38657</c:v>
                </c:pt>
                <c:pt idx="69">
                  <c:v>38687</c:v>
                </c:pt>
                <c:pt idx="70">
                  <c:v>38718</c:v>
                </c:pt>
                <c:pt idx="71">
                  <c:v>38749</c:v>
                </c:pt>
                <c:pt idx="72">
                  <c:v>38777</c:v>
                </c:pt>
                <c:pt idx="73">
                  <c:v>38808</c:v>
                </c:pt>
                <c:pt idx="74">
                  <c:v>38838</c:v>
                </c:pt>
                <c:pt idx="75">
                  <c:v>38869</c:v>
                </c:pt>
                <c:pt idx="76">
                  <c:v>38899</c:v>
                </c:pt>
                <c:pt idx="77">
                  <c:v>38930</c:v>
                </c:pt>
                <c:pt idx="78">
                  <c:v>38961</c:v>
                </c:pt>
                <c:pt idx="79">
                  <c:v>38991</c:v>
                </c:pt>
                <c:pt idx="80">
                  <c:v>39022</c:v>
                </c:pt>
                <c:pt idx="81">
                  <c:v>39052</c:v>
                </c:pt>
                <c:pt idx="82">
                  <c:v>39083</c:v>
                </c:pt>
                <c:pt idx="83">
                  <c:v>39114</c:v>
                </c:pt>
                <c:pt idx="84">
                  <c:v>39142</c:v>
                </c:pt>
                <c:pt idx="85">
                  <c:v>39173</c:v>
                </c:pt>
                <c:pt idx="86">
                  <c:v>39203</c:v>
                </c:pt>
                <c:pt idx="87">
                  <c:v>39234</c:v>
                </c:pt>
                <c:pt idx="88">
                  <c:v>39264</c:v>
                </c:pt>
                <c:pt idx="89">
                  <c:v>39295</c:v>
                </c:pt>
                <c:pt idx="90">
                  <c:v>39326</c:v>
                </c:pt>
                <c:pt idx="91">
                  <c:v>39356</c:v>
                </c:pt>
                <c:pt idx="92">
                  <c:v>39387</c:v>
                </c:pt>
                <c:pt idx="93">
                  <c:v>39417</c:v>
                </c:pt>
                <c:pt idx="94">
                  <c:v>39448</c:v>
                </c:pt>
                <c:pt idx="95">
                  <c:v>39479</c:v>
                </c:pt>
                <c:pt idx="96">
                  <c:v>39508</c:v>
                </c:pt>
                <c:pt idx="97">
                  <c:v>39539</c:v>
                </c:pt>
                <c:pt idx="98">
                  <c:v>39569</c:v>
                </c:pt>
                <c:pt idx="99">
                  <c:v>39600</c:v>
                </c:pt>
                <c:pt idx="100">
                  <c:v>39630</c:v>
                </c:pt>
                <c:pt idx="101">
                  <c:v>39661</c:v>
                </c:pt>
                <c:pt idx="102">
                  <c:v>39692</c:v>
                </c:pt>
                <c:pt idx="103">
                  <c:v>39722</c:v>
                </c:pt>
                <c:pt idx="104">
                  <c:v>39753</c:v>
                </c:pt>
                <c:pt idx="105">
                  <c:v>39783</c:v>
                </c:pt>
                <c:pt idx="106">
                  <c:v>39814</c:v>
                </c:pt>
                <c:pt idx="107">
                  <c:v>39845</c:v>
                </c:pt>
                <c:pt idx="108">
                  <c:v>39873</c:v>
                </c:pt>
                <c:pt idx="109">
                  <c:v>39904</c:v>
                </c:pt>
                <c:pt idx="110">
                  <c:v>39934</c:v>
                </c:pt>
                <c:pt idx="111">
                  <c:v>39965</c:v>
                </c:pt>
                <c:pt idx="112">
                  <c:v>39995</c:v>
                </c:pt>
                <c:pt idx="113">
                  <c:v>40026</c:v>
                </c:pt>
                <c:pt idx="114">
                  <c:v>40057</c:v>
                </c:pt>
                <c:pt idx="115">
                  <c:v>40087</c:v>
                </c:pt>
                <c:pt idx="116">
                  <c:v>40118</c:v>
                </c:pt>
                <c:pt idx="117">
                  <c:v>40148</c:v>
                </c:pt>
                <c:pt idx="118">
                  <c:v>40179</c:v>
                </c:pt>
                <c:pt idx="119">
                  <c:v>40210</c:v>
                </c:pt>
                <c:pt idx="120">
                  <c:v>40238</c:v>
                </c:pt>
                <c:pt idx="121">
                  <c:v>40269</c:v>
                </c:pt>
                <c:pt idx="122">
                  <c:v>40299</c:v>
                </c:pt>
                <c:pt idx="123">
                  <c:v>40330</c:v>
                </c:pt>
                <c:pt idx="124">
                  <c:v>40360</c:v>
                </c:pt>
                <c:pt idx="125">
                  <c:v>40391</c:v>
                </c:pt>
                <c:pt idx="126">
                  <c:v>40422</c:v>
                </c:pt>
                <c:pt idx="127">
                  <c:v>40452</c:v>
                </c:pt>
                <c:pt idx="128">
                  <c:v>40483</c:v>
                </c:pt>
                <c:pt idx="129">
                  <c:v>40513</c:v>
                </c:pt>
                <c:pt idx="130">
                  <c:v>40544</c:v>
                </c:pt>
                <c:pt idx="131">
                  <c:v>40575</c:v>
                </c:pt>
                <c:pt idx="132">
                  <c:v>40603</c:v>
                </c:pt>
                <c:pt idx="133">
                  <c:v>40634</c:v>
                </c:pt>
                <c:pt idx="134">
                  <c:v>40664</c:v>
                </c:pt>
                <c:pt idx="135">
                  <c:v>40695</c:v>
                </c:pt>
                <c:pt idx="136">
                  <c:v>40725</c:v>
                </c:pt>
                <c:pt idx="137">
                  <c:v>40756</c:v>
                </c:pt>
                <c:pt idx="138">
                  <c:v>40787</c:v>
                </c:pt>
                <c:pt idx="139">
                  <c:v>40817</c:v>
                </c:pt>
                <c:pt idx="140">
                  <c:v>40848</c:v>
                </c:pt>
                <c:pt idx="141">
                  <c:v>40878</c:v>
                </c:pt>
                <c:pt idx="142">
                  <c:v>40909</c:v>
                </c:pt>
                <c:pt idx="143">
                  <c:v>40940</c:v>
                </c:pt>
                <c:pt idx="144">
                  <c:v>40969</c:v>
                </c:pt>
                <c:pt idx="145">
                  <c:v>41000</c:v>
                </c:pt>
                <c:pt idx="146">
                  <c:v>41030</c:v>
                </c:pt>
                <c:pt idx="147">
                  <c:v>41061</c:v>
                </c:pt>
                <c:pt idx="148">
                  <c:v>41091</c:v>
                </c:pt>
                <c:pt idx="149">
                  <c:v>41122</c:v>
                </c:pt>
                <c:pt idx="150">
                  <c:v>41153</c:v>
                </c:pt>
                <c:pt idx="151">
                  <c:v>41183</c:v>
                </c:pt>
                <c:pt idx="152">
                  <c:v>41214</c:v>
                </c:pt>
                <c:pt idx="153">
                  <c:v>41244</c:v>
                </c:pt>
                <c:pt idx="154">
                  <c:v>41275</c:v>
                </c:pt>
                <c:pt idx="155">
                  <c:v>41306</c:v>
                </c:pt>
                <c:pt idx="156">
                  <c:v>41334</c:v>
                </c:pt>
                <c:pt idx="157">
                  <c:v>41365</c:v>
                </c:pt>
                <c:pt idx="158">
                  <c:v>41395</c:v>
                </c:pt>
                <c:pt idx="159">
                  <c:v>41426</c:v>
                </c:pt>
                <c:pt idx="160">
                  <c:v>41456</c:v>
                </c:pt>
                <c:pt idx="161">
                  <c:v>41487</c:v>
                </c:pt>
                <c:pt idx="162">
                  <c:v>41518</c:v>
                </c:pt>
                <c:pt idx="163">
                  <c:v>41548</c:v>
                </c:pt>
                <c:pt idx="164">
                  <c:v>41579</c:v>
                </c:pt>
                <c:pt idx="165">
                  <c:v>41609</c:v>
                </c:pt>
                <c:pt idx="166">
                  <c:v>41640</c:v>
                </c:pt>
                <c:pt idx="167">
                  <c:v>41671</c:v>
                </c:pt>
                <c:pt idx="168">
                  <c:v>41699</c:v>
                </c:pt>
                <c:pt idx="169">
                  <c:v>41730</c:v>
                </c:pt>
                <c:pt idx="170">
                  <c:v>41760</c:v>
                </c:pt>
                <c:pt idx="171">
                  <c:v>41791</c:v>
                </c:pt>
                <c:pt idx="172">
                  <c:v>41821</c:v>
                </c:pt>
                <c:pt idx="173">
                  <c:v>41852</c:v>
                </c:pt>
                <c:pt idx="174">
                  <c:v>41883</c:v>
                </c:pt>
                <c:pt idx="175">
                  <c:v>41913</c:v>
                </c:pt>
                <c:pt idx="176">
                  <c:v>41944</c:v>
                </c:pt>
                <c:pt idx="177">
                  <c:v>41974</c:v>
                </c:pt>
                <c:pt idx="178">
                  <c:v>42005</c:v>
                </c:pt>
                <c:pt idx="179">
                  <c:v>42036</c:v>
                </c:pt>
                <c:pt idx="180">
                  <c:v>42064</c:v>
                </c:pt>
                <c:pt idx="181">
                  <c:v>42095</c:v>
                </c:pt>
                <c:pt idx="182">
                  <c:v>42125</c:v>
                </c:pt>
                <c:pt idx="183">
                  <c:v>42156</c:v>
                </c:pt>
                <c:pt idx="184">
                  <c:v>42186</c:v>
                </c:pt>
                <c:pt idx="185">
                  <c:v>42217</c:v>
                </c:pt>
                <c:pt idx="186">
                  <c:v>42248</c:v>
                </c:pt>
                <c:pt idx="187">
                  <c:v>42278</c:v>
                </c:pt>
                <c:pt idx="188">
                  <c:v>42309</c:v>
                </c:pt>
                <c:pt idx="189">
                  <c:v>42339</c:v>
                </c:pt>
                <c:pt idx="190">
                  <c:v>42370</c:v>
                </c:pt>
                <c:pt idx="191">
                  <c:v>42401</c:v>
                </c:pt>
                <c:pt idx="192">
                  <c:v>42430</c:v>
                </c:pt>
                <c:pt idx="193">
                  <c:v>42461</c:v>
                </c:pt>
                <c:pt idx="194">
                  <c:v>42491</c:v>
                </c:pt>
                <c:pt idx="195">
                  <c:v>42522</c:v>
                </c:pt>
                <c:pt idx="196">
                  <c:v>42552</c:v>
                </c:pt>
                <c:pt idx="197">
                  <c:v>42583</c:v>
                </c:pt>
                <c:pt idx="198">
                  <c:v>42614</c:v>
                </c:pt>
                <c:pt idx="199">
                  <c:v>42644</c:v>
                </c:pt>
                <c:pt idx="200">
                  <c:v>42675</c:v>
                </c:pt>
                <c:pt idx="201">
                  <c:v>42705</c:v>
                </c:pt>
                <c:pt idx="202">
                  <c:v>42736</c:v>
                </c:pt>
                <c:pt idx="203">
                  <c:v>42767</c:v>
                </c:pt>
                <c:pt idx="204">
                  <c:v>42795</c:v>
                </c:pt>
                <c:pt idx="205">
                  <c:v>42826</c:v>
                </c:pt>
                <c:pt idx="206">
                  <c:v>42856</c:v>
                </c:pt>
                <c:pt idx="207">
                  <c:v>42887</c:v>
                </c:pt>
                <c:pt idx="208">
                  <c:v>42917</c:v>
                </c:pt>
                <c:pt idx="209">
                  <c:v>42948</c:v>
                </c:pt>
                <c:pt idx="210">
                  <c:v>42979</c:v>
                </c:pt>
                <c:pt idx="211">
                  <c:v>43009</c:v>
                </c:pt>
                <c:pt idx="212">
                  <c:v>43040</c:v>
                </c:pt>
                <c:pt idx="213">
                  <c:v>43070</c:v>
                </c:pt>
                <c:pt idx="214">
                  <c:v>43101</c:v>
                </c:pt>
                <c:pt idx="215">
                  <c:v>43132</c:v>
                </c:pt>
                <c:pt idx="216">
                  <c:v>43160</c:v>
                </c:pt>
                <c:pt idx="217">
                  <c:v>43191</c:v>
                </c:pt>
                <c:pt idx="218">
                  <c:v>43221</c:v>
                </c:pt>
                <c:pt idx="219">
                  <c:v>43252</c:v>
                </c:pt>
                <c:pt idx="220">
                  <c:v>43282</c:v>
                </c:pt>
                <c:pt idx="221">
                  <c:v>43313</c:v>
                </c:pt>
                <c:pt idx="222">
                  <c:v>43344</c:v>
                </c:pt>
                <c:pt idx="223">
                  <c:v>43374</c:v>
                </c:pt>
                <c:pt idx="224">
                  <c:v>43405</c:v>
                </c:pt>
                <c:pt idx="225">
                  <c:v>43435</c:v>
                </c:pt>
                <c:pt idx="226">
                  <c:v>43466</c:v>
                </c:pt>
                <c:pt idx="227">
                  <c:v>43497</c:v>
                </c:pt>
                <c:pt idx="228">
                  <c:v>43525</c:v>
                </c:pt>
                <c:pt idx="229">
                  <c:v>43556</c:v>
                </c:pt>
                <c:pt idx="230">
                  <c:v>43586</c:v>
                </c:pt>
                <c:pt idx="231">
                  <c:v>43617</c:v>
                </c:pt>
                <c:pt idx="232">
                  <c:v>43647</c:v>
                </c:pt>
                <c:pt idx="233">
                  <c:v>43678</c:v>
                </c:pt>
                <c:pt idx="234">
                  <c:v>43709</c:v>
                </c:pt>
                <c:pt idx="235">
                  <c:v>43739</c:v>
                </c:pt>
                <c:pt idx="236">
                  <c:v>43770</c:v>
                </c:pt>
                <c:pt idx="237">
                  <c:v>43800</c:v>
                </c:pt>
                <c:pt idx="238">
                  <c:v>43831</c:v>
                </c:pt>
                <c:pt idx="239">
                  <c:v>43862</c:v>
                </c:pt>
                <c:pt idx="240">
                  <c:v>43891</c:v>
                </c:pt>
                <c:pt idx="241">
                  <c:v>43922</c:v>
                </c:pt>
                <c:pt idx="242">
                  <c:v>43952</c:v>
                </c:pt>
                <c:pt idx="243">
                  <c:v>43983</c:v>
                </c:pt>
                <c:pt idx="244">
                  <c:v>44013</c:v>
                </c:pt>
                <c:pt idx="245">
                  <c:v>44044</c:v>
                </c:pt>
                <c:pt idx="246">
                  <c:v>44075</c:v>
                </c:pt>
                <c:pt idx="247">
                  <c:v>44105</c:v>
                </c:pt>
                <c:pt idx="248">
                  <c:v>44136</c:v>
                </c:pt>
                <c:pt idx="249">
                  <c:v>44166</c:v>
                </c:pt>
                <c:pt idx="250">
                  <c:v>44197</c:v>
                </c:pt>
                <c:pt idx="251">
                  <c:v>44228</c:v>
                </c:pt>
                <c:pt idx="252">
                  <c:v>44256</c:v>
                </c:pt>
                <c:pt idx="253">
                  <c:v>44287</c:v>
                </c:pt>
                <c:pt idx="254">
                  <c:v>44317</c:v>
                </c:pt>
                <c:pt idx="255">
                  <c:v>44348</c:v>
                </c:pt>
                <c:pt idx="256">
                  <c:v>44378</c:v>
                </c:pt>
                <c:pt idx="257">
                  <c:v>44409</c:v>
                </c:pt>
                <c:pt idx="258">
                  <c:v>44440</c:v>
                </c:pt>
              </c:numCache>
            </c:numRef>
          </c:cat>
          <c:val>
            <c:numRef>
              <c:f>'[9]Índice Commodities'!$B$25:$B$283</c:f>
              <c:numCache>
                <c:formatCode>General</c:formatCode>
                <c:ptCount val="259"/>
                <c:pt idx="0">
                  <c:v>49.51</c:v>
                </c:pt>
                <c:pt idx="1">
                  <c:v>50.31</c:v>
                </c:pt>
                <c:pt idx="2">
                  <c:v>53.18</c:v>
                </c:pt>
                <c:pt idx="3">
                  <c:v>53.55</c:v>
                </c:pt>
                <c:pt idx="4">
                  <c:v>53.56</c:v>
                </c:pt>
                <c:pt idx="5">
                  <c:v>53.82</c:v>
                </c:pt>
                <c:pt idx="6">
                  <c:v>55.32</c:v>
                </c:pt>
                <c:pt idx="7">
                  <c:v>57.1</c:v>
                </c:pt>
                <c:pt idx="8">
                  <c:v>59.02</c:v>
                </c:pt>
                <c:pt idx="9">
                  <c:v>60.89</c:v>
                </c:pt>
                <c:pt idx="10">
                  <c:v>60.81</c:v>
                </c:pt>
                <c:pt idx="11">
                  <c:v>61.36</c:v>
                </c:pt>
                <c:pt idx="12">
                  <c:v>61.26</c:v>
                </c:pt>
                <c:pt idx="13">
                  <c:v>63.21</c:v>
                </c:pt>
                <c:pt idx="14">
                  <c:v>66.069999999999993</c:v>
                </c:pt>
                <c:pt idx="15">
                  <c:v>68.09</c:v>
                </c:pt>
                <c:pt idx="16">
                  <c:v>69.56</c:v>
                </c:pt>
                <c:pt idx="17">
                  <c:v>69.23</c:v>
                </c:pt>
                <c:pt idx="18">
                  <c:v>69.58</c:v>
                </c:pt>
                <c:pt idx="19">
                  <c:v>67.819999999999993</c:v>
                </c:pt>
                <c:pt idx="20">
                  <c:v>64.33</c:v>
                </c:pt>
                <c:pt idx="21">
                  <c:v>59.7</c:v>
                </c:pt>
                <c:pt idx="22">
                  <c:v>61.05</c:v>
                </c:pt>
                <c:pt idx="23">
                  <c:v>60.73</c:v>
                </c:pt>
                <c:pt idx="24">
                  <c:v>58.55</c:v>
                </c:pt>
                <c:pt idx="25">
                  <c:v>56.23</c:v>
                </c:pt>
                <c:pt idx="26">
                  <c:v>60.35</c:v>
                </c:pt>
                <c:pt idx="27">
                  <c:v>66.650000000000006</c:v>
                </c:pt>
                <c:pt idx="28">
                  <c:v>75.86</c:v>
                </c:pt>
                <c:pt idx="29">
                  <c:v>80.62</c:v>
                </c:pt>
                <c:pt idx="30">
                  <c:v>89.93</c:v>
                </c:pt>
                <c:pt idx="31">
                  <c:v>103.93</c:v>
                </c:pt>
                <c:pt idx="32">
                  <c:v>101.27</c:v>
                </c:pt>
                <c:pt idx="33">
                  <c:v>104.56</c:v>
                </c:pt>
                <c:pt idx="34">
                  <c:v>101.45</c:v>
                </c:pt>
                <c:pt idx="35">
                  <c:v>109.05</c:v>
                </c:pt>
                <c:pt idx="36">
                  <c:v>100.18</c:v>
                </c:pt>
                <c:pt idx="37">
                  <c:v>90.84</c:v>
                </c:pt>
                <c:pt idx="38">
                  <c:v>87.33</c:v>
                </c:pt>
                <c:pt idx="39">
                  <c:v>83.96</c:v>
                </c:pt>
                <c:pt idx="40">
                  <c:v>85.02</c:v>
                </c:pt>
                <c:pt idx="41">
                  <c:v>90.1</c:v>
                </c:pt>
                <c:pt idx="42">
                  <c:v>89.66</c:v>
                </c:pt>
                <c:pt idx="43">
                  <c:v>91.32</c:v>
                </c:pt>
                <c:pt idx="44">
                  <c:v>94.54</c:v>
                </c:pt>
                <c:pt idx="45">
                  <c:v>97.29</c:v>
                </c:pt>
                <c:pt idx="46">
                  <c:v>93.51</c:v>
                </c:pt>
                <c:pt idx="47">
                  <c:v>97.12</c:v>
                </c:pt>
                <c:pt idx="48">
                  <c:v>101.58</c:v>
                </c:pt>
                <c:pt idx="49">
                  <c:v>103.32</c:v>
                </c:pt>
                <c:pt idx="50">
                  <c:v>112.08</c:v>
                </c:pt>
                <c:pt idx="51">
                  <c:v>112.58</c:v>
                </c:pt>
                <c:pt idx="52">
                  <c:v>107.88</c:v>
                </c:pt>
                <c:pt idx="53">
                  <c:v>106.13</c:v>
                </c:pt>
                <c:pt idx="54">
                  <c:v>104.61</c:v>
                </c:pt>
                <c:pt idx="55">
                  <c:v>104.91</c:v>
                </c:pt>
                <c:pt idx="56">
                  <c:v>103.13</c:v>
                </c:pt>
                <c:pt idx="57">
                  <c:v>101.43</c:v>
                </c:pt>
                <c:pt idx="58">
                  <c:v>101.11</c:v>
                </c:pt>
                <c:pt idx="59">
                  <c:v>98.34</c:v>
                </c:pt>
                <c:pt idx="60">
                  <c:v>106.82</c:v>
                </c:pt>
                <c:pt idx="61">
                  <c:v>99.86</c:v>
                </c:pt>
                <c:pt idx="62">
                  <c:v>93.24</c:v>
                </c:pt>
                <c:pt idx="63">
                  <c:v>90.22</c:v>
                </c:pt>
                <c:pt idx="64">
                  <c:v>88.68</c:v>
                </c:pt>
                <c:pt idx="65">
                  <c:v>90.46</c:v>
                </c:pt>
                <c:pt idx="66">
                  <c:v>90.96</c:v>
                </c:pt>
                <c:pt idx="67">
                  <c:v>93.09</c:v>
                </c:pt>
                <c:pt idx="68">
                  <c:v>91.8</c:v>
                </c:pt>
                <c:pt idx="69">
                  <c:v>100</c:v>
                </c:pt>
                <c:pt idx="70">
                  <c:v>101.81</c:v>
                </c:pt>
                <c:pt idx="71">
                  <c:v>97.57</c:v>
                </c:pt>
                <c:pt idx="72">
                  <c:v>93.81</c:v>
                </c:pt>
                <c:pt idx="73">
                  <c:v>95.29</c:v>
                </c:pt>
                <c:pt idx="74">
                  <c:v>99.12</c:v>
                </c:pt>
                <c:pt idx="75">
                  <c:v>99.63</c:v>
                </c:pt>
                <c:pt idx="76">
                  <c:v>99.75</c:v>
                </c:pt>
                <c:pt idx="77">
                  <c:v>97.05</c:v>
                </c:pt>
                <c:pt idx="78">
                  <c:v>94.66</c:v>
                </c:pt>
                <c:pt idx="79">
                  <c:v>95.76</c:v>
                </c:pt>
                <c:pt idx="80">
                  <c:v>99.88</c:v>
                </c:pt>
                <c:pt idx="81">
                  <c:v>100.81</c:v>
                </c:pt>
                <c:pt idx="82">
                  <c:v>99.11</c:v>
                </c:pt>
                <c:pt idx="83">
                  <c:v>98.79</c:v>
                </c:pt>
                <c:pt idx="84">
                  <c:v>98.75</c:v>
                </c:pt>
                <c:pt idx="85">
                  <c:v>95.87</c:v>
                </c:pt>
                <c:pt idx="86">
                  <c:v>93.91</c:v>
                </c:pt>
                <c:pt idx="87">
                  <c:v>92.03</c:v>
                </c:pt>
                <c:pt idx="88">
                  <c:v>91.58</c:v>
                </c:pt>
                <c:pt idx="89">
                  <c:v>93.84</c:v>
                </c:pt>
                <c:pt idx="90">
                  <c:v>94.42</c:v>
                </c:pt>
                <c:pt idx="91">
                  <c:v>92.96</c:v>
                </c:pt>
                <c:pt idx="92">
                  <c:v>92.79</c:v>
                </c:pt>
                <c:pt idx="93">
                  <c:v>93.82</c:v>
                </c:pt>
                <c:pt idx="94">
                  <c:v>98</c:v>
                </c:pt>
                <c:pt idx="95">
                  <c:v>103.45</c:v>
                </c:pt>
                <c:pt idx="96">
                  <c:v>105.36</c:v>
                </c:pt>
                <c:pt idx="97">
                  <c:v>105.34</c:v>
                </c:pt>
                <c:pt idx="98">
                  <c:v>106.03</c:v>
                </c:pt>
                <c:pt idx="99">
                  <c:v>107.75</c:v>
                </c:pt>
                <c:pt idx="100">
                  <c:v>104.94</c:v>
                </c:pt>
                <c:pt idx="101">
                  <c:v>97.28</c:v>
                </c:pt>
                <c:pt idx="102">
                  <c:v>102.22</c:v>
                </c:pt>
                <c:pt idx="103">
                  <c:v>102.97</c:v>
                </c:pt>
                <c:pt idx="104">
                  <c:v>98.88</c:v>
                </c:pt>
                <c:pt idx="105">
                  <c:v>97.98</c:v>
                </c:pt>
                <c:pt idx="106">
                  <c:v>96.97</c:v>
                </c:pt>
                <c:pt idx="107">
                  <c:v>93.49</c:v>
                </c:pt>
                <c:pt idx="108">
                  <c:v>91.32</c:v>
                </c:pt>
                <c:pt idx="109">
                  <c:v>90.71</c:v>
                </c:pt>
                <c:pt idx="110">
                  <c:v>90.81</c:v>
                </c:pt>
                <c:pt idx="111">
                  <c:v>87.34</c:v>
                </c:pt>
                <c:pt idx="112">
                  <c:v>85.87</c:v>
                </c:pt>
                <c:pt idx="113">
                  <c:v>86.52</c:v>
                </c:pt>
                <c:pt idx="114">
                  <c:v>85.82</c:v>
                </c:pt>
                <c:pt idx="115">
                  <c:v>86.38</c:v>
                </c:pt>
                <c:pt idx="116">
                  <c:v>87.68</c:v>
                </c:pt>
                <c:pt idx="117">
                  <c:v>91.77</c:v>
                </c:pt>
                <c:pt idx="118">
                  <c:v>96.36</c:v>
                </c:pt>
                <c:pt idx="119">
                  <c:v>96.7</c:v>
                </c:pt>
                <c:pt idx="120">
                  <c:v>91.3</c:v>
                </c:pt>
                <c:pt idx="121">
                  <c:v>90.12</c:v>
                </c:pt>
                <c:pt idx="122">
                  <c:v>89.37</c:v>
                </c:pt>
                <c:pt idx="123">
                  <c:v>87.96</c:v>
                </c:pt>
                <c:pt idx="124">
                  <c:v>89.22</c:v>
                </c:pt>
                <c:pt idx="125">
                  <c:v>93.76</c:v>
                </c:pt>
                <c:pt idx="126">
                  <c:v>97.74</c:v>
                </c:pt>
                <c:pt idx="127">
                  <c:v>102.18</c:v>
                </c:pt>
                <c:pt idx="128">
                  <c:v>109.37</c:v>
                </c:pt>
                <c:pt idx="129">
                  <c:v>114.05</c:v>
                </c:pt>
                <c:pt idx="130">
                  <c:v>119.03</c:v>
                </c:pt>
                <c:pt idx="131">
                  <c:v>125.67</c:v>
                </c:pt>
                <c:pt idx="132">
                  <c:v>124.77</c:v>
                </c:pt>
                <c:pt idx="133">
                  <c:v>120.59</c:v>
                </c:pt>
                <c:pt idx="134">
                  <c:v>113.74</c:v>
                </c:pt>
                <c:pt idx="135">
                  <c:v>111.36</c:v>
                </c:pt>
                <c:pt idx="136">
                  <c:v>110.25</c:v>
                </c:pt>
                <c:pt idx="137">
                  <c:v>111.02</c:v>
                </c:pt>
                <c:pt idx="138">
                  <c:v>119.35</c:v>
                </c:pt>
                <c:pt idx="139">
                  <c:v>115.74</c:v>
                </c:pt>
                <c:pt idx="140">
                  <c:v>114.98</c:v>
                </c:pt>
                <c:pt idx="141">
                  <c:v>113.62</c:v>
                </c:pt>
                <c:pt idx="142">
                  <c:v>114.48</c:v>
                </c:pt>
                <c:pt idx="143">
                  <c:v>111.7</c:v>
                </c:pt>
                <c:pt idx="144">
                  <c:v>114.1</c:v>
                </c:pt>
                <c:pt idx="145">
                  <c:v>113.8</c:v>
                </c:pt>
                <c:pt idx="146">
                  <c:v>115.6</c:v>
                </c:pt>
                <c:pt idx="147">
                  <c:v>115.24</c:v>
                </c:pt>
                <c:pt idx="148">
                  <c:v>123.8</c:v>
                </c:pt>
                <c:pt idx="149">
                  <c:v>124.72</c:v>
                </c:pt>
                <c:pt idx="150">
                  <c:v>126.94</c:v>
                </c:pt>
                <c:pt idx="151">
                  <c:v>125.61</c:v>
                </c:pt>
                <c:pt idx="152">
                  <c:v>126.94</c:v>
                </c:pt>
                <c:pt idx="153">
                  <c:v>128.75</c:v>
                </c:pt>
                <c:pt idx="154">
                  <c:v>126.11</c:v>
                </c:pt>
                <c:pt idx="155">
                  <c:v>122</c:v>
                </c:pt>
                <c:pt idx="156">
                  <c:v>120.11</c:v>
                </c:pt>
                <c:pt idx="157">
                  <c:v>118.01</c:v>
                </c:pt>
                <c:pt idx="158">
                  <c:v>118.19</c:v>
                </c:pt>
                <c:pt idx="159">
                  <c:v>124.03</c:v>
                </c:pt>
                <c:pt idx="160">
                  <c:v>126.62</c:v>
                </c:pt>
                <c:pt idx="161">
                  <c:v>131.71</c:v>
                </c:pt>
                <c:pt idx="162">
                  <c:v>128.88999999999999</c:v>
                </c:pt>
                <c:pt idx="163">
                  <c:v>125.28</c:v>
                </c:pt>
                <c:pt idx="164">
                  <c:v>129.22999999999999</c:v>
                </c:pt>
                <c:pt idx="165">
                  <c:v>132.85</c:v>
                </c:pt>
                <c:pt idx="166">
                  <c:v>135.37</c:v>
                </c:pt>
                <c:pt idx="167">
                  <c:v>140.49</c:v>
                </c:pt>
                <c:pt idx="168">
                  <c:v>140.66</c:v>
                </c:pt>
                <c:pt idx="169">
                  <c:v>136.79</c:v>
                </c:pt>
                <c:pt idx="170">
                  <c:v>134.28</c:v>
                </c:pt>
                <c:pt idx="171">
                  <c:v>133.55000000000001</c:v>
                </c:pt>
                <c:pt idx="172">
                  <c:v>131.30000000000001</c:v>
                </c:pt>
                <c:pt idx="173">
                  <c:v>129.87</c:v>
                </c:pt>
                <c:pt idx="174">
                  <c:v>132.38999999999999</c:v>
                </c:pt>
                <c:pt idx="175">
                  <c:v>139.28</c:v>
                </c:pt>
                <c:pt idx="176">
                  <c:v>144.97</c:v>
                </c:pt>
                <c:pt idx="177">
                  <c:v>144.54</c:v>
                </c:pt>
                <c:pt idx="178">
                  <c:v>137.63999999999999</c:v>
                </c:pt>
                <c:pt idx="179">
                  <c:v>143.96</c:v>
                </c:pt>
                <c:pt idx="180">
                  <c:v>155.69</c:v>
                </c:pt>
                <c:pt idx="181">
                  <c:v>151.96</c:v>
                </c:pt>
                <c:pt idx="182">
                  <c:v>153.69999999999999</c:v>
                </c:pt>
                <c:pt idx="183">
                  <c:v>155.07</c:v>
                </c:pt>
                <c:pt idx="184">
                  <c:v>160.33000000000001</c:v>
                </c:pt>
                <c:pt idx="185">
                  <c:v>168</c:v>
                </c:pt>
                <c:pt idx="186">
                  <c:v>183.62</c:v>
                </c:pt>
                <c:pt idx="187">
                  <c:v>185.03</c:v>
                </c:pt>
                <c:pt idx="188">
                  <c:v>176.15</c:v>
                </c:pt>
                <c:pt idx="189">
                  <c:v>178.15</c:v>
                </c:pt>
                <c:pt idx="190">
                  <c:v>183.39</c:v>
                </c:pt>
                <c:pt idx="191">
                  <c:v>180.54</c:v>
                </c:pt>
                <c:pt idx="192">
                  <c:v>170.41</c:v>
                </c:pt>
                <c:pt idx="193">
                  <c:v>164.72</c:v>
                </c:pt>
                <c:pt idx="194">
                  <c:v>166.25</c:v>
                </c:pt>
                <c:pt idx="195">
                  <c:v>166.98</c:v>
                </c:pt>
                <c:pt idx="196">
                  <c:v>158.77000000000001</c:v>
                </c:pt>
                <c:pt idx="197">
                  <c:v>155.61000000000001</c:v>
                </c:pt>
                <c:pt idx="198">
                  <c:v>158.33000000000001</c:v>
                </c:pt>
                <c:pt idx="199">
                  <c:v>158.07</c:v>
                </c:pt>
                <c:pt idx="200">
                  <c:v>166.76</c:v>
                </c:pt>
                <c:pt idx="201">
                  <c:v>170.31</c:v>
                </c:pt>
                <c:pt idx="202">
                  <c:v>165.23</c:v>
                </c:pt>
                <c:pt idx="203">
                  <c:v>159.6</c:v>
                </c:pt>
                <c:pt idx="204">
                  <c:v>156.07</c:v>
                </c:pt>
                <c:pt idx="205">
                  <c:v>156.15</c:v>
                </c:pt>
                <c:pt idx="206">
                  <c:v>160.04</c:v>
                </c:pt>
                <c:pt idx="207">
                  <c:v>159.74</c:v>
                </c:pt>
                <c:pt idx="208">
                  <c:v>157.57</c:v>
                </c:pt>
                <c:pt idx="209">
                  <c:v>154.22999999999999</c:v>
                </c:pt>
                <c:pt idx="210">
                  <c:v>157.54</c:v>
                </c:pt>
                <c:pt idx="211">
                  <c:v>162.52000000000001</c:v>
                </c:pt>
                <c:pt idx="212">
                  <c:v>171.15</c:v>
                </c:pt>
                <c:pt idx="213">
                  <c:v>169.65</c:v>
                </c:pt>
                <c:pt idx="214">
                  <c:v>171.2</c:v>
                </c:pt>
                <c:pt idx="215">
                  <c:v>171.78</c:v>
                </c:pt>
                <c:pt idx="216">
                  <c:v>169.09</c:v>
                </c:pt>
                <c:pt idx="217">
                  <c:v>175.83</c:v>
                </c:pt>
                <c:pt idx="218">
                  <c:v>191.92</c:v>
                </c:pt>
                <c:pt idx="219">
                  <c:v>197.93</c:v>
                </c:pt>
                <c:pt idx="220">
                  <c:v>197.04</c:v>
                </c:pt>
                <c:pt idx="221">
                  <c:v>198.68</c:v>
                </c:pt>
                <c:pt idx="222">
                  <c:v>210.59</c:v>
                </c:pt>
                <c:pt idx="223">
                  <c:v>197.73</c:v>
                </c:pt>
                <c:pt idx="224">
                  <c:v>192.92</c:v>
                </c:pt>
                <c:pt idx="225">
                  <c:v>193.73</c:v>
                </c:pt>
                <c:pt idx="226">
                  <c:v>186.91</c:v>
                </c:pt>
                <c:pt idx="227">
                  <c:v>187.38</c:v>
                </c:pt>
                <c:pt idx="228">
                  <c:v>192.19</c:v>
                </c:pt>
                <c:pt idx="229">
                  <c:v>195.13</c:v>
                </c:pt>
                <c:pt idx="230">
                  <c:v>191.27</c:v>
                </c:pt>
                <c:pt idx="231">
                  <c:v>181.86</c:v>
                </c:pt>
                <c:pt idx="232">
                  <c:v>180.49</c:v>
                </c:pt>
                <c:pt idx="233">
                  <c:v>180.99</c:v>
                </c:pt>
                <c:pt idx="234">
                  <c:v>190.45</c:v>
                </c:pt>
                <c:pt idx="235">
                  <c:v>194.65</c:v>
                </c:pt>
                <c:pt idx="236">
                  <c:v>204.27</c:v>
                </c:pt>
                <c:pt idx="237">
                  <c:v>205.54</c:v>
                </c:pt>
                <c:pt idx="238">
                  <c:v>207.56</c:v>
                </c:pt>
                <c:pt idx="239">
                  <c:v>206.62</c:v>
                </c:pt>
                <c:pt idx="240">
                  <c:v>197.72</c:v>
                </c:pt>
                <c:pt idx="241">
                  <c:v>200.81</c:v>
                </c:pt>
                <c:pt idx="242">
                  <c:v>225.52</c:v>
                </c:pt>
                <c:pt idx="243">
                  <c:v>214.57</c:v>
                </c:pt>
                <c:pt idx="244">
                  <c:v>229.77</c:v>
                </c:pt>
                <c:pt idx="245">
                  <c:v>251.34</c:v>
                </c:pt>
                <c:pt idx="246">
                  <c:v>252.69</c:v>
                </c:pt>
                <c:pt idx="247">
                  <c:v>266.69</c:v>
                </c:pt>
                <c:pt idx="248">
                  <c:v>267</c:v>
                </c:pt>
                <c:pt idx="249">
                  <c:v>263.38</c:v>
                </c:pt>
                <c:pt idx="250">
                  <c:v>291.18</c:v>
                </c:pt>
                <c:pt idx="251">
                  <c:v>311.64999999999998</c:v>
                </c:pt>
                <c:pt idx="252">
                  <c:v>328.22</c:v>
                </c:pt>
                <c:pt idx="253">
                  <c:v>332.2</c:v>
                </c:pt>
                <c:pt idx="254">
                  <c:v>335.87</c:v>
                </c:pt>
                <c:pt idx="255">
                  <c:v>323.94</c:v>
                </c:pt>
                <c:pt idx="256">
                  <c:v>340.69</c:v>
                </c:pt>
                <c:pt idx="257">
                  <c:v>352.27</c:v>
                </c:pt>
                <c:pt idx="258">
                  <c:v>360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40A-4F5F-8C1A-A0C8F0ECC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0234495"/>
        <c:axId val="790251967"/>
      </c:lineChart>
      <c:catAx>
        <c:axId val="790234495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90251967"/>
        <c:crosses val="autoZero"/>
        <c:auto val="1"/>
        <c:lblAlgn val="ctr"/>
        <c:lblOffset val="100"/>
        <c:noMultiLvlLbl val="0"/>
      </c:catAx>
      <c:valAx>
        <c:axId val="790251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9023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portaldaindustria-es.com.br/categorias/boletim-economico-capixaba/arquivos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2. G5'!A2"/><Relationship Id="rId5" Type="http://schemas.openxmlformats.org/officeDocument/2006/relationships/hyperlink" Target="#'S2. G5'!F55"/><Relationship Id="rId4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6" Type="http://schemas.openxmlformats.org/officeDocument/2006/relationships/hyperlink" Target="#'S2. G6'!A2"/><Relationship Id="rId5" Type="http://schemas.openxmlformats.org/officeDocument/2006/relationships/hyperlink" Target="#'S2. G6'!E55"/><Relationship Id="rId4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4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2. G8'!A2"/><Relationship Id="rId5" Type="http://schemas.openxmlformats.org/officeDocument/2006/relationships/hyperlink" Target="#'S2. G8'!E44"/><Relationship Id="rId4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hyperlink" Target="#'S3. G9'!A2"/><Relationship Id="rId4" Type="http://schemas.openxmlformats.org/officeDocument/2006/relationships/hyperlink" Target="#'S3. G9'!H55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7" Type="http://schemas.openxmlformats.org/officeDocument/2006/relationships/chart" Target="../charts/chart10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0'!A2"/><Relationship Id="rId5" Type="http://schemas.openxmlformats.org/officeDocument/2006/relationships/hyperlink" Target="#'S3. G7'!A2"/><Relationship Id="rId4" Type="http://schemas.openxmlformats.org/officeDocument/2006/relationships/hyperlink" Target="#'S3. G10'!G40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5" Type="http://schemas.openxmlformats.org/officeDocument/2006/relationships/hyperlink" Target="#'S3. G11'!A2"/><Relationship Id="rId4" Type="http://schemas.openxmlformats.org/officeDocument/2006/relationships/hyperlink" Target="#'S3. G11'!H49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2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3.xml"/><Relationship Id="rId5" Type="http://schemas.openxmlformats.org/officeDocument/2006/relationships/hyperlink" Target="#'S3. G13'!A2"/><Relationship Id="rId4" Type="http://schemas.openxmlformats.org/officeDocument/2006/relationships/hyperlink" Target="#'S3. G13'!G45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4'!A2"/><Relationship Id="rId5" Type="http://schemas.openxmlformats.org/officeDocument/2006/relationships/hyperlink" Target="#'S3. G14'!H45"/><Relationship Id="rId4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8" Type="http://schemas.openxmlformats.org/officeDocument/2006/relationships/hyperlink" Target="#'S3. G15'!E1094"/><Relationship Id="rId3" Type="http://schemas.microsoft.com/office/2007/relationships/hdphoto" Target="../media/hdphoto1.wdp"/><Relationship Id="rId7" Type="http://schemas.openxmlformats.org/officeDocument/2006/relationships/hyperlink" Target="#'S3. G15'!H50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6" Type="http://schemas.openxmlformats.org/officeDocument/2006/relationships/hyperlink" Target="#'S3. G15'!A2"/><Relationship Id="rId5" Type="http://schemas.openxmlformats.org/officeDocument/2006/relationships/hyperlink" Target="#'S3. G15'!G60"/><Relationship Id="rId4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hyperlink" Target="#'S3. G16'!E1079"/><Relationship Id="rId3" Type="http://schemas.microsoft.com/office/2007/relationships/hdphoto" Target="../media/hdphoto1.wdp"/><Relationship Id="rId7" Type="http://schemas.openxmlformats.org/officeDocument/2006/relationships/hyperlink" Target="#'S3. G16'!E37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6" Type="http://schemas.openxmlformats.org/officeDocument/2006/relationships/hyperlink" Target="#'S3. G16'!A2"/><Relationship Id="rId5" Type="http://schemas.openxmlformats.org/officeDocument/2006/relationships/hyperlink" Target="#'S3. G16'!E44"/><Relationship Id="rId4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hyperlink" Target="#'S3. G17'!A2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6" Type="http://schemas.openxmlformats.org/officeDocument/2006/relationships/hyperlink" Target="#'S4. G22'!A2"/><Relationship Id="rId5" Type="http://schemas.openxmlformats.org/officeDocument/2006/relationships/hyperlink" Target="#'S3. G17'!E48"/><Relationship Id="rId4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5" Type="http://schemas.openxmlformats.org/officeDocument/2006/relationships/hyperlink" Target="#'S3. G18'!A2"/><Relationship Id="rId4" Type="http://schemas.openxmlformats.org/officeDocument/2006/relationships/hyperlink" Target="#'S3. G18'!F56"/></Relationships>
</file>

<file path=xl/drawings/_rels/drawing3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1. G1'!G57"/><Relationship Id="rId5" Type="http://schemas.openxmlformats.org/officeDocument/2006/relationships/hyperlink" Target="#&#205;ndice!A1"/><Relationship Id="rId4" Type="http://schemas.openxmlformats.org/officeDocument/2006/relationships/hyperlink" Target="#'S1. G1'!A2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1. G2'!A2"/><Relationship Id="rId5" Type="http://schemas.openxmlformats.org/officeDocument/2006/relationships/hyperlink" Target="#'S1. G2'!G42"/><Relationship Id="rId4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3.xml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6" Type="http://schemas.openxmlformats.org/officeDocument/2006/relationships/hyperlink" Target="#'S1. G4'!A2"/><Relationship Id="rId5" Type="http://schemas.openxmlformats.org/officeDocument/2006/relationships/hyperlink" Target="#'S1. G4'!G58"/><Relationship Id="rId4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9550</xdr:colOff>
      <xdr:row>0</xdr:row>
      <xdr:rowOff>66675</xdr:rowOff>
    </xdr:from>
    <xdr:to>
      <xdr:col>10</xdr:col>
      <xdr:colOff>3775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489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3</xdr:col>
      <xdr:colOff>57150</xdr:colOff>
      <xdr:row>4</xdr:row>
      <xdr:rowOff>123825</xdr:rowOff>
    </xdr:from>
    <xdr:to>
      <xdr:col>13</xdr:col>
      <xdr:colOff>530226</xdr:colOff>
      <xdr:row>22</xdr:row>
      <xdr:rowOff>1809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53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0</xdr:colOff>
      <xdr:row>49</xdr:row>
      <xdr:rowOff>0</xdr:rowOff>
    </xdr:from>
    <xdr:to>
      <xdr:col>7</xdr:col>
      <xdr:colOff>111830</xdr:colOff>
      <xdr:row>50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95650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0</xdr:colOff>
      <xdr:row>5</xdr:row>
      <xdr:rowOff>114300</xdr:rowOff>
    </xdr:from>
    <xdr:to>
      <xdr:col>14</xdr:col>
      <xdr:colOff>504825</xdr:colOff>
      <xdr:row>22</xdr:row>
      <xdr:rowOff>7620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3048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15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2868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0</xdr:colOff>
      <xdr:row>49</xdr:row>
      <xdr:rowOff>0</xdr:rowOff>
    </xdr:from>
    <xdr:to>
      <xdr:col>6</xdr:col>
      <xdr:colOff>111830</xdr:colOff>
      <xdr:row>49</xdr:row>
      <xdr:rowOff>2190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781300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6</xdr:row>
      <xdr:rowOff>66675</xdr:rowOff>
    </xdr:from>
    <xdr:to>
      <xdr:col>12</xdr:col>
      <xdr:colOff>266700</xdr:colOff>
      <xdr:row>16</xdr:row>
      <xdr:rowOff>762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15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47675</xdr:colOff>
      <xdr:row>0</xdr:row>
      <xdr:rowOff>66675</xdr:rowOff>
    </xdr:from>
    <xdr:to>
      <xdr:col>15</xdr:col>
      <xdr:colOff>60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775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85725</xdr:colOff>
      <xdr:row>0</xdr:row>
      <xdr:rowOff>66675</xdr:rowOff>
    </xdr:from>
    <xdr:to>
      <xdr:col>14</xdr:col>
      <xdr:colOff>1961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394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742950</xdr:colOff>
      <xdr:row>4</xdr:row>
      <xdr:rowOff>104775</xdr:rowOff>
    </xdr:from>
    <xdr:to>
      <xdr:col>13</xdr:col>
      <xdr:colOff>44825</xdr:colOff>
      <xdr:row>20</xdr:row>
      <xdr:rowOff>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33350</xdr:colOff>
      <xdr:row>0</xdr:row>
      <xdr:rowOff>66675</xdr:rowOff>
    </xdr:from>
    <xdr:to>
      <xdr:col>16</xdr:col>
      <xdr:colOff>30135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250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904875</xdr:colOff>
      <xdr:row>0</xdr:row>
      <xdr:rowOff>66675</xdr:rowOff>
    </xdr:from>
    <xdr:to>
      <xdr:col>15</xdr:col>
      <xdr:colOff>82275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0963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57150</xdr:colOff>
      <xdr:row>35</xdr:row>
      <xdr:rowOff>704850</xdr:rowOff>
    </xdr:from>
    <xdr:to>
      <xdr:col>6</xdr:col>
      <xdr:colOff>168980</xdr:colOff>
      <xdr:row>36</xdr:row>
      <xdr:rowOff>1904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200400" y="81819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61950</xdr:colOff>
      <xdr:row>0</xdr:row>
      <xdr:rowOff>76200</xdr:rowOff>
    </xdr:from>
    <xdr:to>
      <xdr:col>17</xdr:col>
      <xdr:colOff>52995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142875</xdr:colOff>
      <xdr:row>0</xdr:row>
      <xdr:rowOff>76200</xdr:rowOff>
    </xdr:from>
    <xdr:to>
      <xdr:col>16</xdr:col>
      <xdr:colOff>310875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249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66675</xdr:colOff>
      <xdr:row>48</xdr:row>
      <xdr:rowOff>247650</xdr:rowOff>
    </xdr:from>
    <xdr:to>
      <xdr:col>9</xdr:col>
      <xdr:colOff>178505</xdr:colOff>
      <xdr:row>49</xdr:row>
      <xdr:rowOff>9525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933950" y="9534525"/>
          <a:ext cx="721430" cy="219075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228600</xdr:colOff>
      <xdr:row>4</xdr:row>
      <xdr:rowOff>123825</xdr:rowOff>
    </xdr:from>
    <xdr:to>
      <xdr:col>12</xdr:col>
      <xdr:colOff>438150</xdr:colOff>
      <xdr:row>19</xdr:row>
      <xdr:rowOff>123825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41</xdr:row>
      <xdr:rowOff>266700</xdr:rowOff>
    </xdr:from>
    <xdr:to>
      <xdr:col>8</xdr:col>
      <xdr:colOff>159455</xdr:colOff>
      <xdr:row>41</xdr:row>
      <xdr:rowOff>4857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52875" y="81438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7</xdr:col>
      <xdr:colOff>57150</xdr:colOff>
      <xdr:row>30</xdr:row>
      <xdr:rowOff>457200</xdr:rowOff>
    </xdr:from>
    <xdr:to>
      <xdr:col>8</xdr:col>
      <xdr:colOff>111830</xdr:colOff>
      <xdr:row>31</xdr:row>
      <xdr:rowOff>95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62400" y="6248400"/>
          <a:ext cx="721430" cy="26669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552450</xdr:colOff>
      <xdr:row>6</xdr:row>
      <xdr:rowOff>38100</xdr:rowOff>
    </xdr:from>
    <xdr:to>
      <xdr:col>12</xdr:col>
      <xdr:colOff>190499</xdr:colOff>
      <xdr:row>22</xdr:row>
      <xdr:rowOff>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104775</xdr:colOff>
      <xdr:row>40</xdr:row>
      <xdr:rowOff>85725</xdr:rowOff>
    </xdr:from>
    <xdr:to>
      <xdr:col>10</xdr:col>
      <xdr:colOff>216605</xdr:colOff>
      <xdr:row>41</xdr:row>
      <xdr:rowOff>9525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229225" y="7829550"/>
          <a:ext cx="721430" cy="24765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57150</xdr:colOff>
      <xdr:row>6</xdr:row>
      <xdr:rowOff>76200</xdr:rowOff>
    </xdr:from>
    <xdr:to>
      <xdr:col>14</xdr:col>
      <xdr:colOff>342900</xdr:colOff>
      <xdr:row>22</xdr:row>
      <xdr:rowOff>1143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71475</xdr:colOff>
      <xdr:row>0</xdr:row>
      <xdr:rowOff>66675</xdr:rowOff>
    </xdr:from>
    <xdr:to>
      <xdr:col>17</xdr:col>
      <xdr:colOff>5394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90549</xdr:colOff>
      <xdr:row>5</xdr:row>
      <xdr:rowOff>152400</xdr:rowOff>
    </xdr:from>
    <xdr:to>
      <xdr:col>9</xdr:col>
      <xdr:colOff>523874</xdr:colOff>
      <xdr:row>30</xdr:row>
      <xdr:rowOff>28576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19125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727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36</xdr:row>
      <xdr:rowOff>171450</xdr:rowOff>
    </xdr:from>
    <xdr:to>
      <xdr:col>8</xdr:col>
      <xdr:colOff>159455</xdr:colOff>
      <xdr:row>38</xdr:row>
      <xdr:rowOff>95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48100" y="7172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361950</xdr:colOff>
      <xdr:row>4</xdr:row>
      <xdr:rowOff>28576</xdr:rowOff>
    </xdr:from>
    <xdr:to>
      <xdr:col>14</xdr:col>
      <xdr:colOff>133350</xdr:colOff>
      <xdr:row>19</xdr:row>
      <xdr:rowOff>171450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5</xdr:row>
      <xdr:rowOff>76200</xdr:rowOff>
    </xdr:from>
    <xdr:to>
      <xdr:col>15</xdr:col>
      <xdr:colOff>466725</xdr:colOff>
      <xdr:row>2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39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47625</xdr:colOff>
      <xdr:row>39</xdr:row>
      <xdr:rowOff>323850</xdr:rowOff>
    </xdr:from>
    <xdr:to>
      <xdr:col>9</xdr:col>
      <xdr:colOff>159455</xdr:colOff>
      <xdr:row>40</xdr:row>
      <xdr:rowOff>95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562475" y="78105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1704976" y="1162050"/>
    <xdr:ext cx="6734174" cy="4019550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 editAs="oneCell">
    <xdr:from>
      <xdr:col>1</xdr:col>
      <xdr:colOff>0</xdr:colOff>
      <xdr:row>0</xdr:row>
      <xdr:rowOff>47627</xdr:rowOff>
    </xdr:from>
    <xdr:to>
      <xdr:col>2</xdr:col>
      <xdr:colOff>266700</xdr:colOff>
      <xdr:row>0</xdr:row>
      <xdr:rowOff>28575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7"/>
          <a:ext cx="876300" cy="23812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19050</xdr:colOff>
      <xdr:row>47</xdr:row>
      <xdr:rowOff>104775</xdr:rowOff>
    </xdr:from>
    <xdr:to>
      <xdr:col>5</xdr:col>
      <xdr:colOff>130880</xdr:colOff>
      <xdr:row>48</xdr:row>
      <xdr:rowOff>133349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095500" y="92011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0</xdr:colOff>
      <xdr:row>1093</xdr:row>
      <xdr:rowOff>0</xdr:rowOff>
    </xdr:from>
    <xdr:to>
      <xdr:col>3</xdr:col>
      <xdr:colOff>111830</xdr:colOff>
      <xdr:row>1094</xdr:row>
      <xdr:rowOff>28574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857250" y="2085403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opo</a:t>
          </a:r>
        </a:p>
      </xdr:txBody>
    </xdr:sp>
    <xdr:clientData/>
  </xdr:twoCellAnchor>
  <xdr:twoCellAnchor>
    <xdr:from>
      <xdr:col>2</xdr:col>
      <xdr:colOff>390525</xdr:colOff>
      <xdr:row>49</xdr:row>
      <xdr:rowOff>104775</xdr:rowOff>
    </xdr:from>
    <xdr:to>
      <xdr:col>3</xdr:col>
      <xdr:colOff>502355</xdr:colOff>
      <xdr:row>51</xdr:row>
      <xdr:rowOff>9526</xdr:rowOff>
    </xdr:to>
    <xdr:sp macro="" textlink="">
      <xdr:nvSpPr>
        <xdr:cNvPr id="8" name="Retângulo 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247775" y="9582150"/>
          <a:ext cx="721430" cy="46672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inal da tabela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1466849" y="1123950"/>
    <xdr:ext cx="7877175" cy="4552950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 editAs="oneCell">
    <xdr:from>
      <xdr:col>1</xdr:col>
      <xdr:colOff>0</xdr:colOff>
      <xdr:row>0</xdr:row>
      <xdr:rowOff>47628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8"/>
          <a:ext cx="876300" cy="247648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0</xdr:colOff>
      <xdr:row>34</xdr:row>
      <xdr:rowOff>133350</xdr:rowOff>
    </xdr:from>
    <xdr:to>
      <xdr:col>4</xdr:col>
      <xdr:colOff>111830</xdr:colOff>
      <xdr:row>35</xdr:row>
      <xdr:rowOff>1619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466850" y="67532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457200</xdr:colOff>
      <xdr:row>1077</xdr:row>
      <xdr:rowOff>180975</xdr:rowOff>
    </xdr:from>
    <xdr:to>
      <xdr:col>2</xdr:col>
      <xdr:colOff>569030</xdr:colOff>
      <xdr:row>1079</xdr:row>
      <xdr:rowOff>19049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04850" y="2056161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Topo</a:t>
          </a:r>
        </a:p>
      </xdr:txBody>
    </xdr:sp>
    <xdr:clientData/>
  </xdr:twoCellAnchor>
  <xdr:twoCellAnchor>
    <xdr:from>
      <xdr:col>1</xdr:col>
      <xdr:colOff>428625</xdr:colOff>
      <xdr:row>36</xdr:row>
      <xdr:rowOff>57150</xdr:rowOff>
    </xdr:from>
    <xdr:to>
      <xdr:col>2</xdr:col>
      <xdr:colOff>540455</xdr:colOff>
      <xdr:row>38</xdr:row>
      <xdr:rowOff>19051</xdr:rowOff>
    </xdr:to>
    <xdr:sp macro="" textlink="">
      <xdr:nvSpPr>
        <xdr:cNvPr id="10" name="Retângulo 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76275" y="7058025"/>
          <a:ext cx="721430" cy="466726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inal da tabela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1</xdr:colOff>
      <xdr:row>6</xdr:row>
      <xdr:rowOff>9525</xdr:rowOff>
    </xdr:from>
    <xdr:to>
      <xdr:col>11</xdr:col>
      <xdr:colOff>523876</xdr:colOff>
      <xdr:row>23</xdr:row>
      <xdr:rowOff>1143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90500</xdr:colOff>
      <xdr:row>0</xdr:row>
      <xdr:rowOff>66675</xdr:rowOff>
    </xdr:from>
    <xdr:to>
      <xdr:col>16</xdr:col>
      <xdr:colOff>3585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81025</xdr:colOff>
      <xdr:row>0</xdr:row>
      <xdr:rowOff>66675</xdr:rowOff>
    </xdr:from>
    <xdr:to>
      <xdr:col>15</xdr:col>
      <xdr:colOff>139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202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66675</xdr:colOff>
      <xdr:row>42</xdr:row>
      <xdr:rowOff>666750</xdr:rowOff>
    </xdr:from>
    <xdr:to>
      <xdr:col>6</xdr:col>
      <xdr:colOff>178505</xdr:colOff>
      <xdr:row>42</xdr:row>
      <xdr:rowOff>8858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29100" y="8715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5</xdr:col>
      <xdr:colOff>95250</xdr:colOff>
      <xdr:row>42</xdr:row>
      <xdr:rowOff>0</xdr:rowOff>
    </xdr:from>
    <xdr:to>
      <xdr:col>6</xdr:col>
      <xdr:colOff>207080</xdr:colOff>
      <xdr:row>43</xdr:row>
      <xdr:rowOff>28574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57675" y="8048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013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726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6675</xdr:colOff>
      <xdr:row>49</xdr:row>
      <xdr:rowOff>581025</xdr:rowOff>
    </xdr:from>
    <xdr:to>
      <xdr:col>7</xdr:col>
      <xdr:colOff>178505</xdr:colOff>
      <xdr:row>49</xdr:row>
      <xdr:rowOff>80009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48075" y="99917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495300</xdr:colOff>
      <xdr:row>5</xdr:row>
      <xdr:rowOff>76200</xdr:rowOff>
    </xdr:from>
    <xdr:to>
      <xdr:col>14</xdr:col>
      <xdr:colOff>238125</xdr:colOff>
      <xdr:row>23</xdr:row>
      <xdr:rowOff>95249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47625</xdr:rowOff>
    </xdr:from>
    <xdr:to>
      <xdr:col>2</xdr:col>
      <xdr:colOff>2571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381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57150</xdr:rowOff>
    </xdr:from>
    <xdr:to>
      <xdr:col>14</xdr:col>
      <xdr:colOff>22515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4489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1468</xdr:colOff>
      <xdr:row>0</xdr:row>
      <xdr:rowOff>61913</xdr:rowOff>
    </xdr:from>
    <xdr:to>
      <xdr:col>13</xdr:col>
      <xdr:colOff>2227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46568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759618</xdr:colOff>
      <xdr:row>0</xdr:row>
      <xdr:rowOff>61913</xdr:rowOff>
    </xdr:from>
    <xdr:to>
      <xdr:col>12</xdr:col>
      <xdr:colOff>6609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56093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71500</xdr:colOff>
      <xdr:row>0</xdr:row>
      <xdr:rowOff>66675</xdr:rowOff>
    </xdr:from>
    <xdr:to>
      <xdr:col>17</xdr:col>
      <xdr:colOff>6537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63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04800</xdr:colOff>
      <xdr:row>5</xdr:row>
      <xdr:rowOff>9524</xdr:rowOff>
    </xdr:from>
    <xdr:to>
      <xdr:col>11</xdr:col>
      <xdr:colOff>133350</xdr:colOff>
      <xdr:row>18</xdr:row>
      <xdr:rowOff>762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0</xdr:colOff>
      <xdr:row>0</xdr:row>
      <xdr:rowOff>66675</xdr:rowOff>
    </xdr:from>
    <xdr:to>
      <xdr:col>15</xdr:col>
      <xdr:colOff>1680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7625</xdr:colOff>
      <xdr:row>0</xdr:row>
      <xdr:rowOff>66675</xdr:rowOff>
    </xdr:from>
    <xdr:to>
      <xdr:col>12</xdr:col>
      <xdr:colOff>60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84407</cdr:x>
      <cdr:y>0.04967</cdr:y>
    </cdr:from>
    <cdr:to>
      <cdr:x>0.92643</cdr:x>
      <cdr:y>0.2335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5165725" y="155575"/>
          <a:ext cx="504024" cy="57600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900" i="0" u="sng">
              <a:latin typeface="Segoe UI" panose="020B0502040204020203" pitchFamily="34" charset="0"/>
              <a:cs typeface="Segoe UI" panose="020B0502040204020203" pitchFamily="34" charset="0"/>
            </a:rPr>
            <a:t>Total:</a:t>
          </a:r>
        </a:p>
        <a:p xmlns:a="http://schemas.openxmlformats.org/drawingml/2006/main">
          <a:pPr algn="ctr"/>
          <a:r>
            <a:rPr lang="pt-BR" sz="9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820,3</a:t>
          </a:r>
        </a:p>
        <a:p xmlns:a="http://schemas.openxmlformats.org/drawingml/2006/main">
          <a:pPr algn="ctr"/>
          <a:r>
            <a:rPr lang="pt-BR" sz="900" b="1">
              <a:solidFill>
                <a:schemeClr val="accent5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813,3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447675</xdr:colOff>
      <xdr:row>5</xdr:row>
      <xdr:rowOff>123825</xdr:rowOff>
    </xdr:from>
    <xdr:to>
      <xdr:col>10</xdr:col>
      <xdr:colOff>323851</xdr:colOff>
      <xdr:row>25</xdr:row>
      <xdr:rowOff>19050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5</xdr:colOff>
      <xdr:row>49</xdr:row>
      <xdr:rowOff>514350</xdr:rowOff>
    </xdr:from>
    <xdr:to>
      <xdr:col>8</xdr:col>
      <xdr:colOff>769055</xdr:colOff>
      <xdr:row>50</xdr:row>
      <xdr:rowOff>95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438775" y="99441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123825</xdr:colOff>
      <xdr:row>0</xdr:row>
      <xdr:rowOff>76200</xdr:rowOff>
    </xdr:from>
    <xdr:to>
      <xdr:col>15</xdr:col>
      <xdr:colOff>291825</xdr:colOff>
      <xdr:row>0</xdr:row>
      <xdr:rowOff>29527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250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409575</xdr:colOff>
      <xdr:row>0</xdr:row>
      <xdr:rowOff>76200</xdr:rowOff>
    </xdr:from>
    <xdr:to>
      <xdr:col>14</xdr:col>
      <xdr:colOff>72750</xdr:colOff>
      <xdr:row>0</xdr:row>
      <xdr:rowOff>29527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9635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6646</cdr:x>
      <cdr:y>0.11525</cdr:y>
    </cdr:from>
    <cdr:to>
      <cdr:x>0.47334</cdr:x>
      <cdr:y>0.81839</cdr:y>
    </cdr:to>
    <cdr:cxnSp macro="">
      <cdr:nvCxnSpPr>
        <cdr:cNvPr id="2" name="Conector reto 1"/>
        <cdr:cNvCxnSpPr/>
      </cdr:nvCxnSpPr>
      <cdr:spPr>
        <a:xfrm xmlns:a="http://schemas.openxmlformats.org/drawingml/2006/main">
          <a:off x="3332250" y="489599"/>
          <a:ext cx="49149" cy="298704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2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577</cdr:x>
      <cdr:y>0.05007</cdr:y>
    </cdr:from>
    <cdr:to>
      <cdr:x>0.50836</cdr:x>
      <cdr:y>0.27042</cdr:y>
    </cdr:to>
    <cdr:sp macro="" textlink="">
      <cdr:nvSpPr>
        <cdr:cNvPr id="3" name="Caixa de Texto 2"/>
        <cdr:cNvSpPr txBox="1"/>
      </cdr:nvSpPr>
      <cdr:spPr>
        <a:xfrm xmlns:a="http://schemas.openxmlformats.org/drawingml/2006/main">
          <a:off x="2755869" y="212723"/>
          <a:ext cx="875752" cy="936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>
              <a:solidFill>
                <a:schemeClr val="bg2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Mês pré-pandemia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90525</xdr:colOff>
      <xdr:row>0</xdr:row>
      <xdr:rowOff>76200</xdr:rowOff>
    </xdr:from>
    <xdr:to>
      <xdr:col>12</xdr:col>
      <xdr:colOff>558525</xdr:colOff>
      <xdr:row>0</xdr:row>
      <xdr:rowOff>295275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563100" y="76200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114300</xdr:colOff>
      <xdr:row>4</xdr:row>
      <xdr:rowOff>95250</xdr:rowOff>
    </xdr:from>
    <xdr:to>
      <xdr:col>12</xdr:col>
      <xdr:colOff>466726</xdr:colOff>
      <xdr:row>23</xdr:row>
      <xdr:rowOff>104775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19075</xdr:colOff>
      <xdr:row>0</xdr:row>
      <xdr:rowOff>66675</xdr:rowOff>
    </xdr:from>
    <xdr:to>
      <xdr:col>17</xdr:col>
      <xdr:colOff>16800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155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0</xdr:colOff>
      <xdr:row>0</xdr:row>
      <xdr:rowOff>66675</xdr:rowOff>
    </xdr:from>
    <xdr:to>
      <xdr:col>16</xdr:col>
      <xdr:colOff>16800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886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32</xdr:row>
      <xdr:rowOff>180975</xdr:rowOff>
    </xdr:from>
    <xdr:to>
      <xdr:col>10</xdr:col>
      <xdr:colOff>111830</xdr:colOff>
      <xdr:row>33</xdr:row>
      <xdr:rowOff>2000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334000" y="64008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9525</xdr:colOff>
      <xdr:row>0</xdr:row>
      <xdr:rowOff>66675</xdr:rowOff>
    </xdr:from>
    <xdr:to>
      <xdr:col>16</xdr:col>
      <xdr:colOff>7871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86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342900</xdr:colOff>
      <xdr:row>3</xdr:row>
      <xdr:rowOff>0</xdr:rowOff>
    </xdr:from>
    <xdr:to>
      <xdr:col>11</xdr:col>
      <xdr:colOff>381000</xdr:colOff>
      <xdr:row>19</xdr:row>
      <xdr:rowOff>142876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5</xdr:row>
      <xdr:rowOff>152400</xdr:rowOff>
    </xdr:from>
    <xdr:to>
      <xdr:col>13</xdr:col>
      <xdr:colOff>295275</xdr:colOff>
      <xdr:row>20</xdr:row>
      <xdr:rowOff>381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300</xdr:colOff>
      <xdr:row>0</xdr:row>
      <xdr:rowOff>66675</xdr:rowOff>
    </xdr:from>
    <xdr:to>
      <xdr:col>18</xdr:col>
      <xdr:colOff>28230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82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04825</xdr:colOff>
      <xdr:row>0</xdr:row>
      <xdr:rowOff>66675</xdr:rowOff>
    </xdr:from>
    <xdr:to>
      <xdr:col>17</xdr:col>
      <xdr:colOff>6322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53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49</xdr:row>
      <xdr:rowOff>0</xdr:rowOff>
    </xdr:from>
    <xdr:to>
      <xdr:col>8</xdr:col>
      <xdr:colOff>111830</xdr:colOff>
      <xdr:row>50</xdr:row>
      <xdr:rowOff>285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71925" y="9477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B_dados\PRECOS\Projec\IPCA2003_AB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BEC_setembro/Base%20dados%20Finan&#231;as2021.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Cenario%20Economic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5.4.250\ideies\Gerencias\GEE\Boletim%20Econ&#244;mico%20Capixaba\2021\08.%20Agosto\Pr&#233;vias%20das%20se&#231;&#245;es\2.%20Atividade%20Econ&#244;mica\081721_tabelas_gr&#225;ficos_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Desempenho%20Industria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Precos%20Juros%20e%20Credi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"/>
      <sheetName val="Planilha2"/>
      <sheetName val="suporte Receita"/>
      <sheetName val="DESPESA"/>
      <sheetName val="suporte Despesa"/>
      <sheetName val="Desp. Função"/>
      <sheetName val="suporte função"/>
      <sheetName val="Tabela final"/>
      <sheetName val="Gráficos"/>
      <sheetName val="Grafico Pessoal"/>
      <sheetName val="Planilh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">
          <cell r="B24" t="str">
            <v>Jan-Set
2017</v>
          </cell>
          <cell r="C24" t="str">
            <v>Jan-Set
2018</v>
          </cell>
          <cell r="D24" t="str">
            <v>Jan-Set
2019</v>
          </cell>
          <cell r="E24" t="str">
            <v>Jan-Set
2020</v>
          </cell>
          <cell r="F24" t="str">
            <v>Jan-Set
2021</v>
          </cell>
        </row>
        <row r="25">
          <cell r="A25" t="str">
            <v>Outros</v>
          </cell>
          <cell r="B25">
            <v>245.7998952402354</v>
          </cell>
          <cell r="C25">
            <v>259.78438462903068</v>
          </cell>
          <cell r="D25">
            <v>401.26590880113486</v>
          </cell>
          <cell r="E25">
            <v>500.52425663753979</v>
          </cell>
          <cell r="F25">
            <v>226.56714063432651</v>
          </cell>
        </row>
        <row r="26">
          <cell r="A26" t="str">
            <v>Vencimentos e Vantagens Fixas</v>
          </cell>
          <cell r="B26">
            <v>1912.8445832194448</v>
          </cell>
          <cell r="C26">
            <v>1823.8054577047783</v>
          </cell>
          <cell r="D26">
            <v>1751.8116387488619</v>
          </cell>
          <cell r="E26">
            <v>1757.3272769559942</v>
          </cell>
          <cell r="F26">
            <v>1666.525551074438</v>
          </cell>
        </row>
        <row r="27">
          <cell r="A27" t="str">
            <v>Obrigações Patronais</v>
          </cell>
          <cell r="B27">
            <v>386.9616362034796</v>
          </cell>
          <cell r="C27">
            <v>346.45064538359946</v>
          </cell>
          <cell r="D27">
            <v>332.92317699086641</v>
          </cell>
          <cell r="E27">
            <v>199.36858346689249</v>
          </cell>
          <cell r="F27">
            <v>146.1963229986487</v>
          </cell>
        </row>
        <row r="28">
          <cell r="A28" t="str">
            <v>Aposentadorias e Pensões</v>
          </cell>
          <cell r="B28">
            <v>2325.3959721159113</v>
          </cell>
          <cell r="C28">
            <v>2427.5202666203754</v>
          </cell>
          <cell r="D28">
            <v>2495.1796710506651</v>
          </cell>
          <cell r="E28">
            <v>2665.2455576163047</v>
          </cell>
          <cell r="F28">
            <v>2534.4402245866368</v>
          </cell>
        </row>
        <row r="29">
          <cell r="A29" t="str">
            <v>Contratações por tempo determinado</v>
          </cell>
          <cell r="B29">
            <v>526.94946932559321</v>
          </cell>
          <cell r="C29">
            <v>630.06773023405947</v>
          </cell>
          <cell r="D29">
            <v>594.71655303829334</v>
          </cell>
          <cell r="E29">
            <v>641.2502299280078</v>
          </cell>
          <cell r="F29">
            <v>709.60739361086871</v>
          </cell>
        </row>
        <row r="30">
          <cell r="A30" t="str">
            <v>Total</v>
          </cell>
          <cell r="B30">
            <v>5397.9515561046637</v>
          </cell>
          <cell r="C30">
            <v>5487.6284845718428</v>
          </cell>
          <cell r="D30">
            <v>5575.896948629822</v>
          </cell>
          <cell r="E30">
            <v>5763.7159046047391</v>
          </cell>
          <cell r="F30">
            <v>5283.3366329049186</v>
          </cell>
        </row>
      </sheetData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